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D:\Vignesh Files\My Folder\My Course (Data Analyst)\ExcelR\Projects\Data Analysis\Mine\Project 02\Zomato Analysis\"/>
    </mc:Choice>
  </mc:AlternateContent>
  <xr:revisionPtr revIDLastSave="0" documentId="13_ncr:1_{510F6D81-611F-4A9A-B129-3960DA1F1127}" xr6:coauthVersionLast="47" xr6:coauthVersionMax="47" xr10:uidLastSave="{00000000-0000-0000-0000-000000000000}"/>
  <bookViews>
    <workbookView xWindow="-108" yWindow="-108" windowWidth="23256" windowHeight="12456" firstSheet="1" activeTab="12" xr2:uid="{00000000-000D-0000-FFFF-FFFF00000000}"/>
  </bookViews>
  <sheets>
    <sheet name="Raw Data" sheetId="1" r:id="rId1"/>
    <sheet name="Final Data Set" sheetId="3" r:id="rId2"/>
    <sheet name="KPI 1" sheetId="2" r:id="rId3"/>
    <sheet name="KPI 2" sheetId="4" r:id="rId4"/>
    <sheet name="KPI 3" sheetId="23" r:id="rId5"/>
    <sheet name="KPI 4" sheetId="9" r:id="rId6"/>
    <sheet name="KPI 5" sheetId="11" r:id="rId7"/>
    <sheet name="KPI 6" sheetId="14" r:id="rId8"/>
    <sheet name="KPI 7" sheetId="17" r:id="rId9"/>
    <sheet name="KPI 8" sheetId="21" r:id="rId10"/>
    <sheet name="KPI 9" sheetId="20" r:id="rId11"/>
    <sheet name="KPI 10" sheetId="29" r:id="rId12"/>
    <sheet name="DASHBOARD" sheetId="22" r:id="rId13"/>
  </sheets>
  <definedNames>
    <definedName name="_xlnm._FilterDatabase" localSheetId="1" hidden="1">'Final Data Set'!$A$1:$AD$9552</definedName>
    <definedName name="_xlnm._FilterDatabase" localSheetId="0" hidden="1">'Raw Data'!$A$1:$T$9552</definedName>
    <definedName name="Slicer_City">#N/A</definedName>
    <definedName name="Slicer_Country_Name">#N/A</definedName>
    <definedName name="Slicer_Financial_Month">#N/A</definedName>
    <definedName name="Slicer_Financial_Quarter">#N/A</definedName>
    <definedName name="Slicer_Months__Datekey_Opening__Proper_Date">#N/A</definedName>
    <definedName name="Slicer_Quarters__Datekey_Opening__Proper_Date">#N/A</definedName>
    <definedName name="Slicer_Years__Datekey_Opening__Proper_Date">#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2" i="3" l="1"/>
  <c r="AG3" i="3"/>
  <c r="AG4" i="3"/>
  <c r="AG5" i="3"/>
  <c r="AG6" i="3"/>
  <c r="AG7" i="3"/>
  <c r="AG8" i="3"/>
  <c r="AG9" i="3"/>
  <c r="AG10" i="3"/>
  <c r="AG11" i="3"/>
  <c r="AG12" i="3"/>
  <c r="AG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49" i="3"/>
  <c r="AG50" i="3"/>
  <c r="AG51" i="3"/>
  <c r="AG52" i="3"/>
  <c r="AG53" i="3"/>
  <c r="AG54" i="3"/>
  <c r="AG55" i="3"/>
  <c r="AG56" i="3"/>
  <c r="AG57" i="3"/>
  <c r="AG58" i="3"/>
  <c r="AG59" i="3"/>
  <c r="AG60" i="3"/>
  <c r="AG61" i="3"/>
  <c r="AG62" i="3"/>
  <c r="AG63" i="3"/>
  <c r="AG64" i="3"/>
  <c r="AG65" i="3"/>
  <c r="AG66" i="3"/>
  <c r="AG67" i="3"/>
  <c r="AG68" i="3"/>
  <c r="AG69" i="3"/>
  <c r="AG70" i="3"/>
  <c r="AG71" i="3"/>
  <c r="AG72" i="3"/>
  <c r="AG73" i="3"/>
  <c r="AG74" i="3"/>
  <c r="AG75" i="3"/>
  <c r="AG76" i="3"/>
  <c r="AG77" i="3"/>
  <c r="AG78" i="3"/>
  <c r="AG79" i="3"/>
  <c r="AG80" i="3"/>
  <c r="AG81" i="3"/>
  <c r="AG82" i="3"/>
  <c r="AG83" i="3"/>
  <c r="AG84" i="3"/>
  <c r="AG85" i="3"/>
  <c r="AG86" i="3"/>
  <c r="AG87" i="3"/>
  <c r="AG88" i="3"/>
  <c r="AG89" i="3"/>
  <c r="AG90" i="3"/>
  <c r="AG91" i="3"/>
  <c r="AG92" i="3"/>
  <c r="AG93" i="3"/>
  <c r="AG94" i="3"/>
  <c r="AG95" i="3"/>
  <c r="AG96" i="3"/>
  <c r="AG97" i="3"/>
  <c r="AG98" i="3"/>
  <c r="AG99" i="3"/>
  <c r="AG100" i="3"/>
  <c r="AG101" i="3"/>
  <c r="AG102" i="3"/>
  <c r="AG103" i="3"/>
  <c r="AG104" i="3"/>
  <c r="AG105" i="3"/>
  <c r="AG106" i="3"/>
  <c r="AG107" i="3"/>
  <c r="AG108" i="3"/>
  <c r="AG109" i="3"/>
  <c r="AG110" i="3"/>
  <c r="AG111" i="3"/>
  <c r="AG112" i="3"/>
  <c r="AG113" i="3"/>
  <c r="AG114" i="3"/>
  <c r="AG115" i="3"/>
  <c r="AG116" i="3"/>
  <c r="AG117" i="3"/>
  <c r="AG118" i="3"/>
  <c r="AG119" i="3"/>
  <c r="AG120" i="3"/>
  <c r="AG121" i="3"/>
  <c r="AG122" i="3"/>
  <c r="AG123" i="3"/>
  <c r="AG124" i="3"/>
  <c r="AG125" i="3"/>
  <c r="AG126" i="3"/>
  <c r="AG127" i="3"/>
  <c r="AG128" i="3"/>
  <c r="AG129" i="3"/>
  <c r="AG130" i="3"/>
  <c r="AG131" i="3"/>
  <c r="AG132" i="3"/>
  <c r="AG133" i="3"/>
  <c r="AG134" i="3"/>
  <c r="AG135" i="3"/>
  <c r="AG136" i="3"/>
  <c r="AG137" i="3"/>
  <c r="AG138" i="3"/>
  <c r="AG139" i="3"/>
  <c r="AG140" i="3"/>
  <c r="AG141" i="3"/>
  <c r="AG142" i="3"/>
  <c r="AG143" i="3"/>
  <c r="AG144" i="3"/>
  <c r="AG145" i="3"/>
  <c r="AG146" i="3"/>
  <c r="AG147" i="3"/>
  <c r="AG148" i="3"/>
  <c r="AG149" i="3"/>
  <c r="AG150" i="3"/>
  <c r="AG151" i="3"/>
  <c r="AG152" i="3"/>
  <c r="AG153" i="3"/>
  <c r="AG154" i="3"/>
  <c r="AG155" i="3"/>
  <c r="AG156" i="3"/>
  <c r="AG157" i="3"/>
  <c r="AG158" i="3"/>
  <c r="AG159" i="3"/>
  <c r="AG160" i="3"/>
  <c r="AG161" i="3"/>
  <c r="AG162" i="3"/>
  <c r="AG163" i="3"/>
  <c r="AG164" i="3"/>
  <c r="AG165" i="3"/>
  <c r="AG166" i="3"/>
  <c r="AG167" i="3"/>
  <c r="AG168" i="3"/>
  <c r="AG169" i="3"/>
  <c r="AG170" i="3"/>
  <c r="AG171" i="3"/>
  <c r="AG172" i="3"/>
  <c r="AG173" i="3"/>
  <c r="AG174" i="3"/>
  <c r="AG175" i="3"/>
  <c r="AG176" i="3"/>
  <c r="AG177" i="3"/>
  <c r="AG178" i="3"/>
  <c r="AG179" i="3"/>
  <c r="AG180" i="3"/>
  <c r="AG181" i="3"/>
  <c r="AG182" i="3"/>
  <c r="AG183" i="3"/>
  <c r="AG184" i="3"/>
  <c r="AG185" i="3"/>
  <c r="AG186" i="3"/>
  <c r="AG187" i="3"/>
  <c r="AG188" i="3"/>
  <c r="AG189" i="3"/>
  <c r="AG190" i="3"/>
  <c r="AG191" i="3"/>
  <c r="AG192" i="3"/>
  <c r="AG193" i="3"/>
  <c r="AG194" i="3"/>
  <c r="AG195" i="3"/>
  <c r="AG196" i="3"/>
  <c r="AG197" i="3"/>
  <c r="AG198" i="3"/>
  <c r="AG199" i="3"/>
  <c r="AG200" i="3"/>
  <c r="AG201" i="3"/>
  <c r="AG202" i="3"/>
  <c r="AG203" i="3"/>
  <c r="AG204" i="3"/>
  <c r="AG205" i="3"/>
  <c r="AG206" i="3"/>
  <c r="AG207" i="3"/>
  <c r="AG208" i="3"/>
  <c r="AG209" i="3"/>
  <c r="AG210" i="3"/>
  <c r="AG211" i="3"/>
  <c r="AG212" i="3"/>
  <c r="AG213" i="3"/>
  <c r="AG214" i="3"/>
  <c r="AG215" i="3"/>
  <c r="AG216" i="3"/>
  <c r="AG217" i="3"/>
  <c r="AG218" i="3"/>
  <c r="AG219" i="3"/>
  <c r="AG220" i="3"/>
  <c r="AG221" i="3"/>
  <c r="AG222" i="3"/>
  <c r="AG223" i="3"/>
  <c r="AG224" i="3"/>
  <c r="AG225" i="3"/>
  <c r="AG226" i="3"/>
  <c r="AG227" i="3"/>
  <c r="AG228" i="3"/>
  <c r="AG229" i="3"/>
  <c r="AG230" i="3"/>
  <c r="AG231" i="3"/>
  <c r="AG232" i="3"/>
  <c r="AG233" i="3"/>
  <c r="AG234" i="3"/>
  <c r="AG235" i="3"/>
  <c r="AG236" i="3"/>
  <c r="AG237" i="3"/>
  <c r="AG238" i="3"/>
  <c r="AG239" i="3"/>
  <c r="AG240" i="3"/>
  <c r="AG241" i="3"/>
  <c r="AG242" i="3"/>
  <c r="AG243" i="3"/>
  <c r="AG244" i="3"/>
  <c r="AG245" i="3"/>
  <c r="AG246" i="3"/>
  <c r="AG247" i="3"/>
  <c r="AG248" i="3"/>
  <c r="AG249" i="3"/>
  <c r="AG250" i="3"/>
  <c r="AG251" i="3"/>
  <c r="AG252" i="3"/>
  <c r="AG253" i="3"/>
  <c r="AG254" i="3"/>
  <c r="AG255" i="3"/>
  <c r="AG256" i="3"/>
  <c r="AG257" i="3"/>
  <c r="AG258" i="3"/>
  <c r="AG259" i="3"/>
  <c r="AG260" i="3"/>
  <c r="AG261" i="3"/>
  <c r="AG262" i="3"/>
  <c r="AG263" i="3"/>
  <c r="AG264" i="3"/>
  <c r="AG265" i="3"/>
  <c r="AG266" i="3"/>
  <c r="AG267" i="3"/>
  <c r="AG268" i="3"/>
  <c r="AG269" i="3"/>
  <c r="AG270" i="3"/>
  <c r="AG271" i="3"/>
  <c r="AG272" i="3"/>
  <c r="AG273" i="3"/>
  <c r="AG274" i="3"/>
  <c r="AG275" i="3"/>
  <c r="AG276" i="3"/>
  <c r="AG277" i="3"/>
  <c r="AG278" i="3"/>
  <c r="AG279" i="3"/>
  <c r="AG280" i="3"/>
  <c r="AG281" i="3"/>
  <c r="AG282" i="3"/>
  <c r="AG283" i="3"/>
  <c r="AG284" i="3"/>
  <c r="AG285" i="3"/>
  <c r="AG286" i="3"/>
  <c r="AG287" i="3"/>
  <c r="AG288" i="3"/>
  <c r="AG289" i="3"/>
  <c r="AG290" i="3"/>
  <c r="AG291" i="3"/>
  <c r="AG292" i="3"/>
  <c r="AG293" i="3"/>
  <c r="AG294" i="3"/>
  <c r="AG295" i="3"/>
  <c r="AG296" i="3"/>
  <c r="AG297" i="3"/>
  <c r="AG298" i="3"/>
  <c r="AG299" i="3"/>
  <c r="AG300" i="3"/>
  <c r="AG301" i="3"/>
  <c r="AG302" i="3"/>
  <c r="AG303" i="3"/>
  <c r="AG304" i="3"/>
  <c r="AG305" i="3"/>
  <c r="AG306" i="3"/>
  <c r="AG307" i="3"/>
  <c r="AG308" i="3"/>
  <c r="AG309" i="3"/>
  <c r="AG310" i="3"/>
  <c r="AG311" i="3"/>
  <c r="AG312" i="3"/>
  <c r="AG313" i="3"/>
  <c r="AG314" i="3"/>
  <c r="AG315" i="3"/>
  <c r="AG316" i="3"/>
  <c r="AG317" i="3"/>
  <c r="AG318" i="3"/>
  <c r="AG319" i="3"/>
  <c r="AG320" i="3"/>
  <c r="AG321" i="3"/>
  <c r="AG322" i="3"/>
  <c r="AG323" i="3"/>
  <c r="AG324" i="3"/>
  <c r="AG325" i="3"/>
  <c r="AG326" i="3"/>
  <c r="AG327" i="3"/>
  <c r="AG328" i="3"/>
  <c r="AG329" i="3"/>
  <c r="AG330" i="3"/>
  <c r="AG331" i="3"/>
  <c r="AG332" i="3"/>
  <c r="AG333" i="3"/>
  <c r="AG334" i="3"/>
  <c r="AG335" i="3"/>
  <c r="AG336" i="3"/>
  <c r="AG337" i="3"/>
  <c r="AG338" i="3"/>
  <c r="AG339" i="3"/>
  <c r="AG340" i="3"/>
  <c r="AG341" i="3"/>
  <c r="AG342" i="3"/>
  <c r="AG343" i="3"/>
  <c r="AG344" i="3"/>
  <c r="AG345" i="3"/>
  <c r="AG346" i="3"/>
  <c r="AG347" i="3"/>
  <c r="AG348" i="3"/>
  <c r="AG349" i="3"/>
  <c r="AG350" i="3"/>
  <c r="AG351" i="3"/>
  <c r="AG352" i="3"/>
  <c r="AG353" i="3"/>
  <c r="AG354" i="3"/>
  <c r="AG355" i="3"/>
  <c r="AG356" i="3"/>
  <c r="AG357" i="3"/>
  <c r="AG358" i="3"/>
  <c r="AG359" i="3"/>
  <c r="AG360" i="3"/>
  <c r="AG361" i="3"/>
  <c r="AG362" i="3"/>
  <c r="AG363" i="3"/>
  <c r="AG364" i="3"/>
  <c r="AG365" i="3"/>
  <c r="AG366" i="3"/>
  <c r="AG367" i="3"/>
  <c r="AG368" i="3"/>
  <c r="AG369" i="3"/>
  <c r="AG370" i="3"/>
  <c r="AG371" i="3"/>
  <c r="AG372" i="3"/>
  <c r="AG373" i="3"/>
  <c r="AG374" i="3"/>
  <c r="AG375" i="3"/>
  <c r="AG376" i="3"/>
  <c r="AG377" i="3"/>
  <c r="AG378" i="3"/>
  <c r="AG379" i="3"/>
  <c r="AG380" i="3"/>
  <c r="AG381" i="3"/>
  <c r="AG382" i="3"/>
  <c r="AG383" i="3"/>
  <c r="AG384" i="3"/>
  <c r="AG385" i="3"/>
  <c r="AG386" i="3"/>
  <c r="AG387" i="3"/>
  <c r="AG388" i="3"/>
  <c r="AG389" i="3"/>
  <c r="AG390" i="3"/>
  <c r="AG391" i="3"/>
  <c r="AG392" i="3"/>
  <c r="AG393" i="3"/>
  <c r="AG394" i="3"/>
  <c r="AG395" i="3"/>
  <c r="AG396" i="3"/>
  <c r="AG397" i="3"/>
  <c r="AG398" i="3"/>
  <c r="AG399" i="3"/>
  <c r="AG400" i="3"/>
  <c r="AG401" i="3"/>
  <c r="AG402" i="3"/>
  <c r="AG403" i="3"/>
  <c r="AG404" i="3"/>
  <c r="AG405" i="3"/>
  <c r="AG406" i="3"/>
  <c r="AG407" i="3"/>
  <c r="AG408" i="3"/>
  <c r="AG409" i="3"/>
  <c r="AG410" i="3"/>
  <c r="AG411" i="3"/>
  <c r="AG412" i="3"/>
  <c r="AG413" i="3"/>
  <c r="AG414" i="3"/>
  <c r="AG415" i="3"/>
  <c r="AG416" i="3"/>
  <c r="AG417" i="3"/>
  <c r="AG418" i="3"/>
  <c r="AG419" i="3"/>
  <c r="AG420" i="3"/>
  <c r="AG421" i="3"/>
  <c r="AG422" i="3"/>
  <c r="AG423" i="3"/>
  <c r="AG424" i="3"/>
  <c r="AG425" i="3"/>
  <c r="AG426" i="3"/>
  <c r="AG427" i="3"/>
  <c r="AG428" i="3"/>
  <c r="AG429" i="3"/>
  <c r="AG430" i="3"/>
  <c r="AG431" i="3"/>
  <c r="AG432" i="3"/>
  <c r="AG433" i="3"/>
  <c r="AG434" i="3"/>
  <c r="AG435" i="3"/>
  <c r="AG436" i="3"/>
  <c r="AG437" i="3"/>
  <c r="AG438" i="3"/>
  <c r="AG439" i="3"/>
  <c r="AG440" i="3"/>
  <c r="AG441" i="3"/>
  <c r="AG442" i="3"/>
  <c r="AG443" i="3"/>
  <c r="AG444" i="3"/>
  <c r="AG445" i="3"/>
  <c r="AG446" i="3"/>
  <c r="AG447" i="3"/>
  <c r="AG448" i="3"/>
  <c r="AG449" i="3"/>
  <c r="AG450" i="3"/>
  <c r="AG451" i="3"/>
  <c r="AG452" i="3"/>
  <c r="AG453" i="3"/>
  <c r="AG454" i="3"/>
  <c r="AG455" i="3"/>
  <c r="AG456" i="3"/>
  <c r="AG457" i="3"/>
  <c r="AG458" i="3"/>
  <c r="AG459" i="3"/>
  <c r="AG460" i="3"/>
  <c r="AG461" i="3"/>
  <c r="AG462" i="3"/>
  <c r="AG463" i="3"/>
  <c r="AG464" i="3"/>
  <c r="AG465" i="3"/>
  <c r="AG466" i="3"/>
  <c r="AG467" i="3"/>
  <c r="AG468" i="3"/>
  <c r="AG469" i="3"/>
  <c r="AG470" i="3"/>
  <c r="AG471" i="3"/>
  <c r="AG472" i="3"/>
  <c r="AG473" i="3"/>
  <c r="AG474" i="3"/>
  <c r="AG475" i="3"/>
  <c r="AG476" i="3"/>
  <c r="AG477" i="3"/>
  <c r="AG478" i="3"/>
  <c r="AG479" i="3"/>
  <c r="AG480" i="3"/>
  <c r="AG481" i="3"/>
  <c r="AG482" i="3"/>
  <c r="AG483" i="3"/>
  <c r="AG484" i="3"/>
  <c r="AG485" i="3"/>
  <c r="AG486" i="3"/>
  <c r="AG487" i="3"/>
  <c r="AG488" i="3"/>
  <c r="AG489" i="3"/>
  <c r="AG490" i="3"/>
  <c r="AG491" i="3"/>
  <c r="AG492" i="3"/>
  <c r="AG493" i="3"/>
  <c r="AG494" i="3"/>
  <c r="AG495" i="3"/>
  <c r="AG496" i="3"/>
  <c r="AG497" i="3"/>
  <c r="AG498" i="3"/>
  <c r="AG499" i="3"/>
  <c r="AG500" i="3"/>
  <c r="AG501" i="3"/>
  <c r="AG502" i="3"/>
  <c r="AG503" i="3"/>
  <c r="AG504" i="3"/>
  <c r="AG505" i="3"/>
  <c r="AG506" i="3"/>
  <c r="AG507" i="3"/>
  <c r="AG508" i="3"/>
  <c r="AG509" i="3"/>
  <c r="AG510" i="3"/>
  <c r="AG511" i="3"/>
  <c r="AG512" i="3"/>
  <c r="AG513" i="3"/>
  <c r="AG514" i="3"/>
  <c r="AG515" i="3"/>
  <c r="AG516" i="3"/>
  <c r="AG517" i="3"/>
  <c r="AG518" i="3"/>
  <c r="AG519" i="3"/>
  <c r="AG520" i="3"/>
  <c r="AG521" i="3"/>
  <c r="AG522" i="3"/>
  <c r="AG523" i="3"/>
  <c r="AG524" i="3"/>
  <c r="AG525" i="3"/>
  <c r="AG526" i="3"/>
  <c r="AG527" i="3"/>
  <c r="AG528" i="3"/>
  <c r="AG529" i="3"/>
  <c r="AG530" i="3"/>
  <c r="AG531" i="3"/>
  <c r="AG532" i="3"/>
  <c r="AG533" i="3"/>
  <c r="AG534" i="3"/>
  <c r="AG535" i="3"/>
  <c r="AG536" i="3"/>
  <c r="AG537" i="3"/>
  <c r="AG538" i="3"/>
  <c r="AG539" i="3"/>
  <c r="AG540" i="3"/>
  <c r="AG541" i="3"/>
  <c r="AG542" i="3"/>
  <c r="AG543" i="3"/>
  <c r="AG544" i="3"/>
  <c r="AG545" i="3"/>
  <c r="AG546" i="3"/>
  <c r="AG547" i="3"/>
  <c r="AG548" i="3"/>
  <c r="AG549" i="3"/>
  <c r="AG550" i="3"/>
  <c r="AG551" i="3"/>
  <c r="AG552" i="3"/>
  <c r="AG553" i="3"/>
  <c r="AG554" i="3"/>
  <c r="AG555" i="3"/>
  <c r="AG556" i="3"/>
  <c r="AG557" i="3"/>
  <c r="AG558" i="3"/>
  <c r="AG559" i="3"/>
  <c r="AG560" i="3"/>
  <c r="AG561" i="3"/>
  <c r="AG562" i="3"/>
  <c r="AG563" i="3"/>
  <c r="AG564" i="3"/>
  <c r="AG565" i="3"/>
  <c r="AG566" i="3"/>
  <c r="AG567" i="3"/>
  <c r="AG568" i="3"/>
  <c r="AG569" i="3"/>
  <c r="AG570" i="3"/>
  <c r="AG571" i="3"/>
  <c r="AG572" i="3"/>
  <c r="AG573" i="3"/>
  <c r="AG574" i="3"/>
  <c r="AG575" i="3"/>
  <c r="AG576" i="3"/>
  <c r="AG577" i="3"/>
  <c r="AG578" i="3"/>
  <c r="AG579" i="3"/>
  <c r="AG580" i="3"/>
  <c r="AG581" i="3"/>
  <c r="AG582" i="3"/>
  <c r="AG583" i="3"/>
  <c r="AG584" i="3"/>
  <c r="AG585" i="3"/>
  <c r="AG586" i="3"/>
  <c r="AG587" i="3"/>
  <c r="AG588" i="3"/>
  <c r="AG589" i="3"/>
  <c r="AG590" i="3"/>
  <c r="AG591" i="3"/>
  <c r="AG592" i="3"/>
  <c r="AG593" i="3"/>
  <c r="AG594" i="3"/>
  <c r="AG595" i="3"/>
  <c r="AG596" i="3"/>
  <c r="AG597" i="3"/>
  <c r="AG598" i="3"/>
  <c r="AG599" i="3"/>
  <c r="AG600" i="3"/>
  <c r="AG601" i="3"/>
  <c r="AG602" i="3"/>
  <c r="AG603" i="3"/>
  <c r="AG604" i="3"/>
  <c r="AG605" i="3"/>
  <c r="AG606" i="3"/>
  <c r="AG607" i="3"/>
  <c r="AG608" i="3"/>
  <c r="AG609" i="3"/>
  <c r="AG610" i="3"/>
  <c r="AG611" i="3"/>
  <c r="AG612" i="3"/>
  <c r="AG613" i="3"/>
  <c r="AG614" i="3"/>
  <c r="AG615" i="3"/>
  <c r="AG616" i="3"/>
  <c r="AG617" i="3"/>
  <c r="AG618" i="3"/>
  <c r="AG619" i="3"/>
  <c r="AG620" i="3"/>
  <c r="AG621" i="3"/>
  <c r="AG622" i="3"/>
  <c r="AG623" i="3"/>
  <c r="AG624" i="3"/>
  <c r="AG625" i="3"/>
  <c r="AG626" i="3"/>
  <c r="AG627" i="3"/>
  <c r="AG628" i="3"/>
  <c r="AG629" i="3"/>
  <c r="AG630" i="3"/>
  <c r="AG631" i="3"/>
  <c r="AG632" i="3"/>
  <c r="AG633" i="3"/>
  <c r="AG634" i="3"/>
  <c r="AG635" i="3"/>
  <c r="AG636" i="3"/>
  <c r="AG637" i="3"/>
  <c r="AG638" i="3"/>
  <c r="AG639" i="3"/>
  <c r="AG640" i="3"/>
  <c r="AG641" i="3"/>
  <c r="AG642" i="3"/>
  <c r="AG643" i="3"/>
  <c r="AG644" i="3"/>
  <c r="AG645" i="3"/>
  <c r="AG646" i="3"/>
  <c r="AG647" i="3"/>
  <c r="AG648" i="3"/>
  <c r="AG649" i="3"/>
  <c r="AG650" i="3"/>
  <c r="AG651" i="3"/>
  <c r="AG652" i="3"/>
  <c r="AG653" i="3"/>
  <c r="AG654" i="3"/>
  <c r="AG655" i="3"/>
  <c r="AG656" i="3"/>
  <c r="AG657" i="3"/>
  <c r="AG658" i="3"/>
  <c r="AG659" i="3"/>
  <c r="AG660" i="3"/>
  <c r="AG661" i="3"/>
  <c r="AG662" i="3"/>
  <c r="AG663" i="3"/>
  <c r="AG664" i="3"/>
  <c r="AG665" i="3"/>
  <c r="AG666" i="3"/>
  <c r="AG667" i="3"/>
  <c r="AG668" i="3"/>
  <c r="AG669" i="3"/>
  <c r="AG670" i="3"/>
  <c r="AG671" i="3"/>
  <c r="AG672" i="3"/>
  <c r="AG673" i="3"/>
  <c r="AG674" i="3"/>
  <c r="AG675" i="3"/>
  <c r="AG676" i="3"/>
  <c r="AG677" i="3"/>
  <c r="AG678" i="3"/>
  <c r="AG679" i="3"/>
  <c r="AG680" i="3"/>
  <c r="AG681" i="3"/>
  <c r="AG682" i="3"/>
  <c r="AG683" i="3"/>
  <c r="AG684" i="3"/>
  <c r="AG685" i="3"/>
  <c r="AG686" i="3"/>
  <c r="AG687" i="3"/>
  <c r="AG688" i="3"/>
  <c r="AG689" i="3"/>
  <c r="AG690" i="3"/>
  <c r="AG691" i="3"/>
  <c r="AG692" i="3"/>
  <c r="AG693" i="3"/>
  <c r="AG694" i="3"/>
  <c r="AG695" i="3"/>
  <c r="AG696" i="3"/>
  <c r="AG697" i="3"/>
  <c r="AG698" i="3"/>
  <c r="AG699" i="3"/>
  <c r="AG700" i="3"/>
  <c r="AG701" i="3"/>
  <c r="AG702" i="3"/>
  <c r="AG703" i="3"/>
  <c r="AG704" i="3"/>
  <c r="AG705" i="3"/>
  <c r="AG706" i="3"/>
  <c r="AG707" i="3"/>
  <c r="AG708" i="3"/>
  <c r="AG709" i="3"/>
  <c r="AG710" i="3"/>
  <c r="AG711" i="3"/>
  <c r="AG712" i="3"/>
  <c r="AG713" i="3"/>
  <c r="AG714" i="3"/>
  <c r="AG715" i="3"/>
  <c r="AG716" i="3"/>
  <c r="AG717" i="3"/>
  <c r="AG718" i="3"/>
  <c r="AG719" i="3"/>
  <c r="AG720" i="3"/>
  <c r="AG721" i="3"/>
  <c r="AG722" i="3"/>
  <c r="AG723" i="3"/>
  <c r="AG724" i="3"/>
  <c r="AG725" i="3"/>
  <c r="AG726" i="3"/>
  <c r="AG727" i="3"/>
  <c r="AG728" i="3"/>
  <c r="AG729" i="3"/>
  <c r="AG730" i="3"/>
  <c r="AG731" i="3"/>
  <c r="AG732" i="3"/>
  <c r="AG733" i="3"/>
  <c r="AG734" i="3"/>
  <c r="AG735" i="3"/>
  <c r="AG736" i="3"/>
  <c r="AG737" i="3"/>
  <c r="AG738" i="3"/>
  <c r="AG739" i="3"/>
  <c r="AG740" i="3"/>
  <c r="AG741" i="3"/>
  <c r="AG742" i="3"/>
  <c r="AG743" i="3"/>
  <c r="AG744" i="3"/>
  <c r="AG745" i="3"/>
  <c r="AG746" i="3"/>
  <c r="AG747" i="3"/>
  <c r="AG748" i="3"/>
  <c r="AG749" i="3"/>
  <c r="AG750" i="3"/>
  <c r="AG751" i="3"/>
  <c r="AG752" i="3"/>
  <c r="AG753" i="3"/>
  <c r="AG754" i="3"/>
  <c r="AG755" i="3"/>
  <c r="AG756" i="3"/>
  <c r="AG757" i="3"/>
  <c r="AG758" i="3"/>
  <c r="AG759" i="3"/>
  <c r="AG760" i="3"/>
  <c r="AG761" i="3"/>
  <c r="AG762" i="3"/>
  <c r="AG763" i="3"/>
  <c r="AG764" i="3"/>
  <c r="AG765" i="3"/>
  <c r="AG766" i="3"/>
  <c r="AG767" i="3"/>
  <c r="AG768" i="3"/>
  <c r="AG769" i="3"/>
  <c r="AG770" i="3"/>
  <c r="AG771" i="3"/>
  <c r="AG772" i="3"/>
  <c r="AG773" i="3"/>
  <c r="AG774" i="3"/>
  <c r="AG775" i="3"/>
  <c r="AG776" i="3"/>
  <c r="AG777" i="3"/>
  <c r="AG778" i="3"/>
  <c r="AG779" i="3"/>
  <c r="AG780" i="3"/>
  <c r="AG781" i="3"/>
  <c r="AG782" i="3"/>
  <c r="AG783" i="3"/>
  <c r="AG784" i="3"/>
  <c r="AG785" i="3"/>
  <c r="AG786" i="3"/>
  <c r="AG787" i="3"/>
  <c r="AG788" i="3"/>
  <c r="AG789" i="3"/>
  <c r="AG790" i="3"/>
  <c r="AG791" i="3"/>
  <c r="AG792" i="3"/>
  <c r="AG793" i="3"/>
  <c r="AG794" i="3"/>
  <c r="AG795" i="3"/>
  <c r="AG796" i="3"/>
  <c r="AG797" i="3"/>
  <c r="AG798" i="3"/>
  <c r="AG799" i="3"/>
  <c r="AG800" i="3"/>
  <c r="AG801" i="3"/>
  <c r="AG802" i="3"/>
  <c r="AG803" i="3"/>
  <c r="AG804" i="3"/>
  <c r="AG805" i="3"/>
  <c r="AG806" i="3"/>
  <c r="AG807" i="3"/>
  <c r="AG808" i="3"/>
  <c r="AG809" i="3"/>
  <c r="AG810" i="3"/>
  <c r="AG811" i="3"/>
  <c r="AG812" i="3"/>
  <c r="AG813" i="3"/>
  <c r="AG814" i="3"/>
  <c r="AG815" i="3"/>
  <c r="AG816" i="3"/>
  <c r="AG817" i="3"/>
  <c r="AG818" i="3"/>
  <c r="AG819" i="3"/>
  <c r="AG820" i="3"/>
  <c r="AG821" i="3"/>
  <c r="AG822" i="3"/>
  <c r="AG823" i="3"/>
  <c r="AG824" i="3"/>
  <c r="AG825" i="3"/>
  <c r="AG826" i="3"/>
  <c r="AG827" i="3"/>
  <c r="AG828" i="3"/>
  <c r="AG829" i="3"/>
  <c r="AG830" i="3"/>
  <c r="AG831" i="3"/>
  <c r="AG832" i="3"/>
  <c r="AG833" i="3"/>
  <c r="AG834" i="3"/>
  <c r="AG835" i="3"/>
  <c r="AG836" i="3"/>
  <c r="AG837" i="3"/>
  <c r="AG838" i="3"/>
  <c r="AG839" i="3"/>
  <c r="AG840" i="3"/>
  <c r="AG841" i="3"/>
  <c r="AG842" i="3"/>
  <c r="AG843" i="3"/>
  <c r="AG844" i="3"/>
  <c r="AG845" i="3"/>
  <c r="AG846" i="3"/>
  <c r="AG847" i="3"/>
  <c r="AG848" i="3"/>
  <c r="AG849" i="3"/>
  <c r="AG850" i="3"/>
  <c r="AG851" i="3"/>
  <c r="AG852" i="3"/>
  <c r="AG853" i="3"/>
  <c r="AG854" i="3"/>
  <c r="AG855" i="3"/>
  <c r="AG856" i="3"/>
  <c r="AG857" i="3"/>
  <c r="AG858" i="3"/>
  <c r="AG859" i="3"/>
  <c r="AG860" i="3"/>
  <c r="AG861" i="3"/>
  <c r="AG862" i="3"/>
  <c r="AG863" i="3"/>
  <c r="AG864" i="3"/>
  <c r="AG865" i="3"/>
  <c r="AG866" i="3"/>
  <c r="AG867" i="3"/>
  <c r="AG868" i="3"/>
  <c r="AG869" i="3"/>
  <c r="AG870" i="3"/>
  <c r="AG871" i="3"/>
  <c r="AG872" i="3"/>
  <c r="AG873" i="3"/>
  <c r="AG874" i="3"/>
  <c r="AG875" i="3"/>
  <c r="AG876" i="3"/>
  <c r="AG877" i="3"/>
  <c r="AG878" i="3"/>
  <c r="AG879" i="3"/>
  <c r="AG880" i="3"/>
  <c r="AG881" i="3"/>
  <c r="AG882" i="3"/>
  <c r="AG883" i="3"/>
  <c r="AG884" i="3"/>
  <c r="AG885" i="3"/>
  <c r="AG886" i="3"/>
  <c r="AG887" i="3"/>
  <c r="AG888" i="3"/>
  <c r="AG889" i="3"/>
  <c r="AG890" i="3"/>
  <c r="AG891" i="3"/>
  <c r="AG892" i="3"/>
  <c r="AG893" i="3"/>
  <c r="AG894" i="3"/>
  <c r="AG895" i="3"/>
  <c r="AG896" i="3"/>
  <c r="AG897" i="3"/>
  <c r="AG898" i="3"/>
  <c r="AG899" i="3"/>
  <c r="AG900" i="3"/>
  <c r="AG901" i="3"/>
  <c r="AG902" i="3"/>
  <c r="AG903" i="3"/>
  <c r="AG904" i="3"/>
  <c r="AG905" i="3"/>
  <c r="AG906" i="3"/>
  <c r="AG907" i="3"/>
  <c r="AG908" i="3"/>
  <c r="AG909" i="3"/>
  <c r="AG910" i="3"/>
  <c r="AG911" i="3"/>
  <c r="AG912" i="3"/>
  <c r="AG913" i="3"/>
  <c r="AG914" i="3"/>
  <c r="AG915" i="3"/>
  <c r="AG916" i="3"/>
  <c r="AG917" i="3"/>
  <c r="AG918" i="3"/>
  <c r="AG919" i="3"/>
  <c r="AG920" i="3"/>
  <c r="AG921" i="3"/>
  <c r="AG922" i="3"/>
  <c r="AG923" i="3"/>
  <c r="AG924" i="3"/>
  <c r="AG925" i="3"/>
  <c r="AG926" i="3"/>
  <c r="AG927" i="3"/>
  <c r="AG928" i="3"/>
  <c r="AG929" i="3"/>
  <c r="AG930" i="3"/>
  <c r="AG931" i="3"/>
  <c r="AG932" i="3"/>
  <c r="AG933" i="3"/>
  <c r="AG934" i="3"/>
  <c r="AG935" i="3"/>
  <c r="AG936" i="3"/>
  <c r="AG937" i="3"/>
  <c r="AG938" i="3"/>
  <c r="AG939" i="3"/>
  <c r="AG940" i="3"/>
  <c r="AG941" i="3"/>
  <c r="AG942" i="3"/>
  <c r="AG943" i="3"/>
  <c r="AG944" i="3"/>
  <c r="AG945" i="3"/>
  <c r="AG946" i="3"/>
  <c r="AG947" i="3"/>
  <c r="AG948" i="3"/>
  <c r="AG949" i="3"/>
  <c r="AG950" i="3"/>
  <c r="AG951" i="3"/>
  <c r="AG952" i="3"/>
  <c r="AG953" i="3"/>
  <c r="AG954" i="3"/>
  <c r="AG955" i="3"/>
  <c r="AG956" i="3"/>
  <c r="AG957" i="3"/>
  <c r="AG958" i="3"/>
  <c r="AG959" i="3"/>
  <c r="AG960" i="3"/>
  <c r="AG961" i="3"/>
  <c r="AG962" i="3"/>
  <c r="AG963" i="3"/>
  <c r="AG964" i="3"/>
  <c r="AG965" i="3"/>
  <c r="AG966" i="3"/>
  <c r="AG967" i="3"/>
  <c r="AG968" i="3"/>
  <c r="AG969" i="3"/>
  <c r="AG970" i="3"/>
  <c r="AG971" i="3"/>
  <c r="AG972" i="3"/>
  <c r="AG973" i="3"/>
  <c r="AG974" i="3"/>
  <c r="AG975" i="3"/>
  <c r="AG976" i="3"/>
  <c r="AG977" i="3"/>
  <c r="AG978" i="3"/>
  <c r="AG979" i="3"/>
  <c r="AG980" i="3"/>
  <c r="AG981" i="3"/>
  <c r="AG982" i="3"/>
  <c r="AG983" i="3"/>
  <c r="AG984" i="3"/>
  <c r="AG985" i="3"/>
  <c r="AG986" i="3"/>
  <c r="AG987" i="3"/>
  <c r="AG988" i="3"/>
  <c r="AG989" i="3"/>
  <c r="AG990" i="3"/>
  <c r="AG991" i="3"/>
  <c r="AG992" i="3"/>
  <c r="AG993" i="3"/>
  <c r="AG994" i="3"/>
  <c r="AG995" i="3"/>
  <c r="AG996" i="3"/>
  <c r="AG997" i="3"/>
  <c r="AG998" i="3"/>
  <c r="AG999" i="3"/>
  <c r="AG1000" i="3"/>
  <c r="AG1001" i="3"/>
  <c r="AG1002" i="3"/>
  <c r="AG1003" i="3"/>
  <c r="AG1004" i="3"/>
  <c r="AG1005" i="3"/>
  <c r="AG1006" i="3"/>
  <c r="AG1007" i="3"/>
  <c r="AG1008" i="3"/>
  <c r="AG1009" i="3"/>
  <c r="AG1010" i="3"/>
  <c r="AG1011" i="3"/>
  <c r="AG1012" i="3"/>
  <c r="AG1013" i="3"/>
  <c r="AG1014" i="3"/>
  <c r="AG1015" i="3"/>
  <c r="AG1016" i="3"/>
  <c r="AG1017" i="3"/>
  <c r="AG1018" i="3"/>
  <c r="AG1019" i="3"/>
  <c r="AG1020" i="3"/>
  <c r="AG1021" i="3"/>
  <c r="AG1022" i="3"/>
  <c r="AG1023" i="3"/>
  <c r="AG1024" i="3"/>
  <c r="AG1025" i="3"/>
  <c r="AG1026" i="3"/>
  <c r="AG1027" i="3"/>
  <c r="AG1028" i="3"/>
  <c r="AG1029" i="3"/>
  <c r="AG1030" i="3"/>
  <c r="AG1031" i="3"/>
  <c r="AG1032" i="3"/>
  <c r="AG1033" i="3"/>
  <c r="AG1034" i="3"/>
  <c r="AG1035" i="3"/>
  <c r="AG1036" i="3"/>
  <c r="AG1037" i="3"/>
  <c r="AG1038" i="3"/>
  <c r="AG1039" i="3"/>
  <c r="AG1040" i="3"/>
  <c r="AG1041" i="3"/>
  <c r="AG1042" i="3"/>
  <c r="AG1043" i="3"/>
  <c r="AG1044" i="3"/>
  <c r="AG1045" i="3"/>
  <c r="AG1046" i="3"/>
  <c r="AG1047" i="3"/>
  <c r="AG1048" i="3"/>
  <c r="AG1049" i="3"/>
  <c r="AG1050" i="3"/>
  <c r="AG1051" i="3"/>
  <c r="AG1052" i="3"/>
  <c r="AG1053" i="3"/>
  <c r="AG1054" i="3"/>
  <c r="AG1055" i="3"/>
  <c r="AG1056" i="3"/>
  <c r="AG1057" i="3"/>
  <c r="AG1058" i="3"/>
  <c r="AG1059" i="3"/>
  <c r="AG1060" i="3"/>
  <c r="AG1061" i="3"/>
  <c r="AG1062" i="3"/>
  <c r="AG1063" i="3"/>
  <c r="AG1064" i="3"/>
  <c r="AG1065" i="3"/>
  <c r="AG1066" i="3"/>
  <c r="AG1067" i="3"/>
  <c r="AG1068" i="3"/>
  <c r="AG1069" i="3"/>
  <c r="AG1070" i="3"/>
  <c r="AG1071" i="3"/>
  <c r="AG1072" i="3"/>
  <c r="AG1073" i="3"/>
  <c r="AG1074" i="3"/>
  <c r="AG1075" i="3"/>
  <c r="AG1076" i="3"/>
  <c r="AG1077" i="3"/>
  <c r="AG1078" i="3"/>
  <c r="AG1079" i="3"/>
  <c r="AG1080" i="3"/>
  <c r="AG1081" i="3"/>
  <c r="AG1082" i="3"/>
  <c r="AG1083" i="3"/>
  <c r="AG1084" i="3"/>
  <c r="AG1085" i="3"/>
  <c r="AG1086" i="3"/>
  <c r="AG1087" i="3"/>
  <c r="AG1088" i="3"/>
  <c r="AG1089" i="3"/>
  <c r="AG1090" i="3"/>
  <c r="AG1091" i="3"/>
  <c r="AG1092" i="3"/>
  <c r="AG1093" i="3"/>
  <c r="AG1094" i="3"/>
  <c r="AG1095" i="3"/>
  <c r="AG1096" i="3"/>
  <c r="AG1097" i="3"/>
  <c r="AG1098" i="3"/>
  <c r="AG1099" i="3"/>
  <c r="AG1100" i="3"/>
  <c r="AG1101" i="3"/>
  <c r="AG1102" i="3"/>
  <c r="AG1103" i="3"/>
  <c r="AG1104" i="3"/>
  <c r="AG1105" i="3"/>
  <c r="AG1106" i="3"/>
  <c r="AG1107" i="3"/>
  <c r="AG1108" i="3"/>
  <c r="AG1109" i="3"/>
  <c r="AG1110" i="3"/>
  <c r="AG1111" i="3"/>
  <c r="AG1112" i="3"/>
  <c r="AG1113" i="3"/>
  <c r="AG1114" i="3"/>
  <c r="AG1115" i="3"/>
  <c r="AG1116" i="3"/>
  <c r="AG1117" i="3"/>
  <c r="AG1118" i="3"/>
  <c r="AG1119" i="3"/>
  <c r="AG1120" i="3"/>
  <c r="AG1121" i="3"/>
  <c r="AG1122" i="3"/>
  <c r="AG1123" i="3"/>
  <c r="AG1124" i="3"/>
  <c r="AG1125" i="3"/>
  <c r="AG1126" i="3"/>
  <c r="AG1127" i="3"/>
  <c r="AG1128" i="3"/>
  <c r="AG1129" i="3"/>
  <c r="AG1130" i="3"/>
  <c r="AG1131" i="3"/>
  <c r="AG1132" i="3"/>
  <c r="AG1133" i="3"/>
  <c r="AG1134" i="3"/>
  <c r="AG1135" i="3"/>
  <c r="AG1136" i="3"/>
  <c r="AG1137" i="3"/>
  <c r="AG1138" i="3"/>
  <c r="AG1139" i="3"/>
  <c r="AG1140" i="3"/>
  <c r="AG1141" i="3"/>
  <c r="AG1142" i="3"/>
  <c r="AG1143" i="3"/>
  <c r="AG1144" i="3"/>
  <c r="AG1145" i="3"/>
  <c r="AG1146" i="3"/>
  <c r="AG1147" i="3"/>
  <c r="AG1148" i="3"/>
  <c r="AG1149" i="3"/>
  <c r="AG1150" i="3"/>
  <c r="AG1151" i="3"/>
  <c r="AG1152" i="3"/>
  <c r="AG1153" i="3"/>
  <c r="AG1154" i="3"/>
  <c r="AG1155" i="3"/>
  <c r="AG1156" i="3"/>
  <c r="AG1157" i="3"/>
  <c r="AG1158" i="3"/>
  <c r="AG1159" i="3"/>
  <c r="AG1160" i="3"/>
  <c r="AG1161" i="3"/>
  <c r="AG1162" i="3"/>
  <c r="AG1163" i="3"/>
  <c r="AG1164" i="3"/>
  <c r="AG1165" i="3"/>
  <c r="AG1166" i="3"/>
  <c r="AG1167" i="3"/>
  <c r="AG1168" i="3"/>
  <c r="AG1169" i="3"/>
  <c r="AG1170" i="3"/>
  <c r="AG1171" i="3"/>
  <c r="AG1172" i="3"/>
  <c r="AG1173" i="3"/>
  <c r="AG1174" i="3"/>
  <c r="AG1175" i="3"/>
  <c r="AG1176" i="3"/>
  <c r="AG1177" i="3"/>
  <c r="AG1178" i="3"/>
  <c r="AG1179" i="3"/>
  <c r="AG1180" i="3"/>
  <c r="AG1181" i="3"/>
  <c r="AG1182" i="3"/>
  <c r="AG1183" i="3"/>
  <c r="AG1184" i="3"/>
  <c r="AG1185" i="3"/>
  <c r="AG1186" i="3"/>
  <c r="AG1187" i="3"/>
  <c r="AG1188" i="3"/>
  <c r="AG1189" i="3"/>
  <c r="AG1190" i="3"/>
  <c r="AG1191" i="3"/>
  <c r="AG1192" i="3"/>
  <c r="AG1193" i="3"/>
  <c r="AG1194" i="3"/>
  <c r="AG1195" i="3"/>
  <c r="AG1196" i="3"/>
  <c r="AG1197" i="3"/>
  <c r="AG1198" i="3"/>
  <c r="AG1199" i="3"/>
  <c r="AG1200" i="3"/>
  <c r="AG1201" i="3"/>
  <c r="AG1202" i="3"/>
  <c r="AG1203" i="3"/>
  <c r="AG1204" i="3"/>
  <c r="AG1205" i="3"/>
  <c r="AG1206" i="3"/>
  <c r="AG1207" i="3"/>
  <c r="AG1208" i="3"/>
  <c r="AG1209" i="3"/>
  <c r="AG1210" i="3"/>
  <c r="AG1211" i="3"/>
  <c r="AG1212" i="3"/>
  <c r="AG1213" i="3"/>
  <c r="AG1214" i="3"/>
  <c r="AG1215" i="3"/>
  <c r="AG1216" i="3"/>
  <c r="AG1217" i="3"/>
  <c r="AG1218" i="3"/>
  <c r="AG1219" i="3"/>
  <c r="AG1220" i="3"/>
  <c r="AG1221" i="3"/>
  <c r="AG1222" i="3"/>
  <c r="AG1223" i="3"/>
  <c r="AG1224" i="3"/>
  <c r="AG1225" i="3"/>
  <c r="AG1226" i="3"/>
  <c r="AG1227" i="3"/>
  <c r="AG1228" i="3"/>
  <c r="AG1229" i="3"/>
  <c r="AG1230" i="3"/>
  <c r="AG1231" i="3"/>
  <c r="AG1232" i="3"/>
  <c r="AG1233" i="3"/>
  <c r="AG1234" i="3"/>
  <c r="AG1235" i="3"/>
  <c r="AG1236" i="3"/>
  <c r="AG1237" i="3"/>
  <c r="AG1238" i="3"/>
  <c r="AG1239" i="3"/>
  <c r="AG1240" i="3"/>
  <c r="AG1241" i="3"/>
  <c r="AG1242" i="3"/>
  <c r="AG1243" i="3"/>
  <c r="AG1244" i="3"/>
  <c r="AG1245" i="3"/>
  <c r="AG1246" i="3"/>
  <c r="AG1247" i="3"/>
  <c r="AG1248" i="3"/>
  <c r="AG1249" i="3"/>
  <c r="AG1250" i="3"/>
  <c r="AG1251" i="3"/>
  <c r="AG1252" i="3"/>
  <c r="AG1253" i="3"/>
  <c r="AG1254" i="3"/>
  <c r="AG1255" i="3"/>
  <c r="AG1256" i="3"/>
  <c r="AG1257" i="3"/>
  <c r="AG1258" i="3"/>
  <c r="AG1259" i="3"/>
  <c r="AG1260" i="3"/>
  <c r="AG1261" i="3"/>
  <c r="AG1262" i="3"/>
  <c r="AG1263" i="3"/>
  <c r="AG1264" i="3"/>
  <c r="AG1265" i="3"/>
  <c r="AG1266" i="3"/>
  <c r="AG1267" i="3"/>
  <c r="AG1268" i="3"/>
  <c r="AG1269" i="3"/>
  <c r="AG1270" i="3"/>
  <c r="AG1271" i="3"/>
  <c r="AG1272" i="3"/>
  <c r="AG1273" i="3"/>
  <c r="AG1274" i="3"/>
  <c r="AG1275" i="3"/>
  <c r="AG1276" i="3"/>
  <c r="AG1277" i="3"/>
  <c r="AG1278" i="3"/>
  <c r="AG1279" i="3"/>
  <c r="AG1280" i="3"/>
  <c r="AG1281" i="3"/>
  <c r="AG1282" i="3"/>
  <c r="AG1283" i="3"/>
  <c r="AG1284" i="3"/>
  <c r="AG1285" i="3"/>
  <c r="AG1286" i="3"/>
  <c r="AG1287" i="3"/>
  <c r="AG1288" i="3"/>
  <c r="AG1289" i="3"/>
  <c r="AG1290" i="3"/>
  <c r="AG1291" i="3"/>
  <c r="AG1292" i="3"/>
  <c r="AG1293" i="3"/>
  <c r="AG1294" i="3"/>
  <c r="AG1295" i="3"/>
  <c r="AG1296" i="3"/>
  <c r="AG1297" i="3"/>
  <c r="AG1298" i="3"/>
  <c r="AG1299" i="3"/>
  <c r="AG1300" i="3"/>
  <c r="AG1301" i="3"/>
  <c r="AG1302" i="3"/>
  <c r="AG1303" i="3"/>
  <c r="AG1304" i="3"/>
  <c r="AG1305" i="3"/>
  <c r="AG1306" i="3"/>
  <c r="AG1307" i="3"/>
  <c r="AG1308" i="3"/>
  <c r="AG1309" i="3"/>
  <c r="AG1310" i="3"/>
  <c r="AG1311" i="3"/>
  <c r="AG1312" i="3"/>
  <c r="AG1313" i="3"/>
  <c r="AG1314" i="3"/>
  <c r="AG1315" i="3"/>
  <c r="AG1316" i="3"/>
  <c r="AG1317" i="3"/>
  <c r="AG1318" i="3"/>
  <c r="AG1319" i="3"/>
  <c r="AG1320" i="3"/>
  <c r="AG1321" i="3"/>
  <c r="AG1322" i="3"/>
  <c r="AG1323" i="3"/>
  <c r="AG1324" i="3"/>
  <c r="AG1325" i="3"/>
  <c r="AG1326" i="3"/>
  <c r="AG1327" i="3"/>
  <c r="AG1328" i="3"/>
  <c r="AG1329" i="3"/>
  <c r="AG1330" i="3"/>
  <c r="AG1331" i="3"/>
  <c r="AG1332" i="3"/>
  <c r="AG1333" i="3"/>
  <c r="AG1334" i="3"/>
  <c r="AG1335" i="3"/>
  <c r="AG1336" i="3"/>
  <c r="AG1337" i="3"/>
  <c r="AG1338" i="3"/>
  <c r="AG1339" i="3"/>
  <c r="AG1340" i="3"/>
  <c r="AG1341" i="3"/>
  <c r="AG1342" i="3"/>
  <c r="AG1343" i="3"/>
  <c r="AG1344" i="3"/>
  <c r="AG1345" i="3"/>
  <c r="AG1346" i="3"/>
  <c r="AG1347" i="3"/>
  <c r="AG1348" i="3"/>
  <c r="AG1349" i="3"/>
  <c r="AG1350" i="3"/>
  <c r="AG1351" i="3"/>
  <c r="AG1352" i="3"/>
  <c r="AG1353" i="3"/>
  <c r="AG1354" i="3"/>
  <c r="AG1355" i="3"/>
  <c r="AG1356" i="3"/>
  <c r="AG1357" i="3"/>
  <c r="AG1358" i="3"/>
  <c r="AG1359" i="3"/>
  <c r="AG1360" i="3"/>
  <c r="AG1361" i="3"/>
  <c r="AG1362" i="3"/>
  <c r="AG1363" i="3"/>
  <c r="AG1364" i="3"/>
  <c r="AG1365" i="3"/>
  <c r="AG1366" i="3"/>
  <c r="AG1367" i="3"/>
  <c r="AG1368" i="3"/>
  <c r="AG1369" i="3"/>
  <c r="AG1370" i="3"/>
  <c r="AG1371" i="3"/>
  <c r="AG1372" i="3"/>
  <c r="AG1373" i="3"/>
  <c r="AG1374" i="3"/>
  <c r="AG1375" i="3"/>
  <c r="AG1376" i="3"/>
  <c r="AG1377" i="3"/>
  <c r="AG1378" i="3"/>
  <c r="AG1379" i="3"/>
  <c r="AG1380" i="3"/>
  <c r="AG1381" i="3"/>
  <c r="AG1382" i="3"/>
  <c r="AG1383" i="3"/>
  <c r="AG1384" i="3"/>
  <c r="AG1385" i="3"/>
  <c r="AG1386" i="3"/>
  <c r="AG1387" i="3"/>
  <c r="AG1388" i="3"/>
  <c r="AG1389" i="3"/>
  <c r="AG1390" i="3"/>
  <c r="AG1391" i="3"/>
  <c r="AG1392" i="3"/>
  <c r="AG1393" i="3"/>
  <c r="AG1394" i="3"/>
  <c r="AG1395" i="3"/>
  <c r="AG1396" i="3"/>
  <c r="AG1397" i="3"/>
  <c r="AG1398" i="3"/>
  <c r="AG1399" i="3"/>
  <c r="AG1400" i="3"/>
  <c r="AG1401" i="3"/>
  <c r="AG1402" i="3"/>
  <c r="AG1403" i="3"/>
  <c r="AG1404" i="3"/>
  <c r="AG1405" i="3"/>
  <c r="AG1406" i="3"/>
  <c r="AG1407" i="3"/>
  <c r="AG1408" i="3"/>
  <c r="AG1409" i="3"/>
  <c r="AG1410" i="3"/>
  <c r="AG1411" i="3"/>
  <c r="AG1412" i="3"/>
  <c r="AG1413" i="3"/>
  <c r="AG1414" i="3"/>
  <c r="AG1415" i="3"/>
  <c r="AG1416" i="3"/>
  <c r="AG1417" i="3"/>
  <c r="AG1418" i="3"/>
  <c r="AG1419" i="3"/>
  <c r="AG1420" i="3"/>
  <c r="AG1421" i="3"/>
  <c r="AG1422" i="3"/>
  <c r="AG1423" i="3"/>
  <c r="AG1424" i="3"/>
  <c r="AG1425" i="3"/>
  <c r="AG1426" i="3"/>
  <c r="AG1427" i="3"/>
  <c r="AG1428" i="3"/>
  <c r="AG1429" i="3"/>
  <c r="AG1430" i="3"/>
  <c r="AG1431" i="3"/>
  <c r="AG1432" i="3"/>
  <c r="AG1433" i="3"/>
  <c r="AG1434" i="3"/>
  <c r="AG1435" i="3"/>
  <c r="AG1436" i="3"/>
  <c r="AG1437" i="3"/>
  <c r="AG1438" i="3"/>
  <c r="AG1439" i="3"/>
  <c r="AG1440" i="3"/>
  <c r="AG1441" i="3"/>
  <c r="AG1442" i="3"/>
  <c r="AG1443" i="3"/>
  <c r="AG1444" i="3"/>
  <c r="AG1445" i="3"/>
  <c r="AG1446" i="3"/>
  <c r="AG1447" i="3"/>
  <c r="AG1448" i="3"/>
  <c r="AG1449" i="3"/>
  <c r="AG1450" i="3"/>
  <c r="AG1451" i="3"/>
  <c r="AG1452" i="3"/>
  <c r="AG1453" i="3"/>
  <c r="AG1454" i="3"/>
  <c r="AG1455" i="3"/>
  <c r="AG1456" i="3"/>
  <c r="AG1457" i="3"/>
  <c r="AG1458" i="3"/>
  <c r="AG1459" i="3"/>
  <c r="AG1460" i="3"/>
  <c r="AG1461" i="3"/>
  <c r="AG1462" i="3"/>
  <c r="AG1463" i="3"/>
  <c r="AG1464" i="3"/>
  <c r="AG1465" i="3"/>
  <c r="AG1466" i="3"/>
  <c r="AG1467" i="3"/>
  <c r="AG1468" i="3"/>
  <c r="AG1469" i="3"/>
  <c r="AG1470" i="3"/>
  <c r="AG1471" i="3"/>
  <c r="AG1472" i="3"/>
  <c r="AG1473" i="3"/>
  <c r="AG1474" i="3"/>
  <c r="AG1475" i="3"/>
  <c r="AG1476" i="3"/>
  <c r="AG1477" i="3"/>
  <c r="AG1478" i="3"/>
  <c r="AG1479" i="3"/>
  <c r="AG1480" i="3"/>
  <c r="AG1481" i="3"/>
  <c r="AG1482" i="3"/>
  <c r="AG1483" i="3"/>
  <c r="AG1484" i="3"/>
  <c r="AG1485" i="3"/>
  <c r="AG1486" i="3"/>
  <c r="AG1487" i="3"/>
  <c r="AG1488" i="3"/>
  <c r="AG1489" i="3"/>
  <c r="AG1490" i="3"/>
  <c r="AG1491" i="3"/>
  <c r="AG1492" i="3"/>
  <c r="AG1493" i="3"/>
  <c r="AG1494" i="3"/>
  <c r="AG1495" i="3"/>
  <c r="AG1496" i="3"/>
  <c r="AG1497" i="3"/>
  <c r="AG1498" i="3"/>
  <c r="AG1499" i="3"/>
  <c r="AG1500" i="3"/>
  <c r="AG1501" i="3"/>
  <c r="AG1502" i="3"/>
  <c r="AG1503" i="3"/>
  <c r="AG1504" i="3"/>
  <c r="AG1505" i="3"/>
  <c r="AG1506" i="3"/>
  <c r="AG1507" i="3"/>
  <c r="AG1508" i="3"/>
  <c r="AG1509" i="3"/>
  <c r="AG1510" i="3"/>
  <c r="AG1511" i="3"/>
  <c r="AG1512" i="3"/>
  <c r="AG1513" i="3"/>
  <c r="AG1514" i="3"/>
  <c r="AG1515" i="3"/>
  <c r="AG1516" i="3"/>
  <c r="AG1517" i="3"/>
  <c r="AG1518" i="3"/>
  <c r="AG1519" i="3"/>
  <c r="AG1520" i="3"/>
  <c r="AG1521" i="3"/>
  <c r="AG1522" i="3"/>
  <c r="AG1523" i="3"/>
  <c r="AG1524" i="3"/>
  <c r="AG1525" i="3"/>
  <c r="AG1526" i="3"/>
  <c r="AG1527" i="3"/>
  <c r="AG1528" i="3"/>
  <c r="AG1529" i="3"/>
  <c r="AG1530" i="3"/>
  <c r="AG1531" i="3"/>
  <c r="AG1532" i="3"/>
  <c r="AG1533" i="3"/>
  <c r="AG1534" i="3"/>
  <c r="AG1535" i="3"/>
  <c r="AG1536" i="3"/>
  <c r="AG1537" i="3"/>
  <c r="AG1538" i="3"/>
  <c r="AG1539" i="3"/>
  <c r="AG1540" i="3"/>
  <c r="AG1541" i="3"/>
  <c r="AG1542" i="3"/>
  <c r="AG1543" i="3"/>
  <c r="AG1544" i="3"/>
  <c r="AG1545" i="3"/>
  <c r="AG1546" i="3"/>
  <c r="AG1547" i="3"/>
  <c r="AG1548" i="3"/>
  <c r="AG1549" i="3"/>
  <c r="AG1550" i="3"/>
  <c r="AG1551" i="3"/>
  <c r="AG1552" i="3"/>
  <c r="AG1553" i="3"/>
  <c r="AG1554" i="3"/>
  <c r="AG1555" i="3"/>
  <c r="AG1556" i="3"/>
  <c r="AG1557" i="3"/>
  <c r="AG1558" i="3"/>
  <c r="AG1559" i="3"/>
  <c r="AG1560" i="3"/>
  <c r="AG1561" i="3"/>
  <c r="AG1562" i="3"/>
  <c r="AG1563" i="3"/>
  <c r="AG1564" i="3"/>
  <c r="AG1565" i="3"/>
  <c r="AG1566" i="3"/>
  <c r="AG1567" i="3"/>
  <c r="AG1568" i="3"/>
  <c r="AG1569" i="3"/>
  <c r="AG1570" i="3"/>
  <c r="AG1571" i="3"/>
  <c r="AG1572" i="3"/>
  <c r="AG1573" i="3"/>
  <c r="AG1574" i="3"/>
  <c r="AG1575" i="3"/>
  <c r="AG1576" i="3"/>
  <c r="AG1577" i="3"/>
  <c r="AG1578" i="3"/>
  <c r="AG1579" i="3"/>
  <c r="AG1580" i="3"/>
  <c r="AG1581" i="3"/>
  <c r="AG1582" i="3"/>
  <c r="AG1583" i="3"/>
  <c r="AG1584" i="3"/>
  <c r="AG1585" i="3"/>
  <c r="AG1586" i="3"/>
  <c r="AG1587" i="3"/>
  <c r="AG1588" i="3"/>
  <c r="AG1589" i="3"/>
  <c r="AG1590" i="3"/>
  <c r="AG1591" i="3"/>
  <c r="AG1592" i="3"/>
  <c r="AG1593" i="3"/>
  <c r="AG1594" i="3"/>
  <c r="AG1595" i="3"/>
  <c r="AG1596" i="3"/>
  <c r="AG1597" i="3"/>
  <c r="AG1598" i="3"/>
  <c r="AG1599" i="3"/>
  <c r="AG1600" i="3"/>
  <c r="AG1601" i="3"/>
  <c r="AG1602" i="3"/>
  <c r="AG1603" i="3"/>
  <c r="AG1604" i="3"/>
  <c r="AG1605" i="3"/>
  <c r="AG1606" i="3"/>
  <c r="AG1607" i="3"/>
  <c r="AG1608" i="3"/>
  <c r="AG1609" i="3"/>
  <c r="AG1610" i="3"/>
  <c r="AG1611" i="3"/>
  <c r="AG1612" i="3"/>
  <c r="AG1613" i="3"/>
  <c r="AG1614" i="3"/>
  <c r="AG1615" i="3"/>
  <c r="AG1616" i="3"/>
  <c r="AG1617" i="3"/>
  <c r="AG1618" i="3"/>
  <c r="AG1619" i="3"/>
  <c r="AG1620" i="3"/>
  <c r="AG1621" i="3"/>
  <c r="AG1622" i="3"/>
  <c r="AG1623" i="3"/>
  <c r="AG1624" i="3"/>
  <c r="AG1625" i="3"/>
  <c r="AG1626" i="3"/>
  <c r="AG1627" i="3"/>
  <c r="AG1628" i="3"/>
  <c r="AG1629" i="3"/>
  <c r="AG1630" i="3"/>
  <c r="AG1631" i="3"/>
  <c r="AG1632" i="3"/>
  <c r="AG1633" i="3"/>
  <c r="AG1634" i="3"/>
  <c r="AG1635" i="3"/>
  <c r="AG1636" i="3"/>
  <c r="AG1637" i="3"/>
  <c r="AG1638" i="3"/>
  <c r="AG1639" i="3"/>
  <c r="AG1640" i="3"/>
  <c r="AG1641" i="3"/>
  <c r="AG1642" i="3"/>
  <c r="AG1643" i="3"/>
  <c r="AG1644" i="3"/>
  <c r="AG1645" i="3"/>
  <c r="AG1646" i="3"/>
  <c r="AG1647" i="3"/>
  <c r="AG1648" i="3"/>
  <c r="AG1649" i="3"/>
  <c r="AG1650" i="3"/>
  <c r="AG1651" i="3"/>
  <c r="AG1652" i="3"/>
  <c r="AG1653" i="3"/>
  <c r="AG1654" i="3"/>
  <c r="AG1655" i="3"/>
  <c r="AG1656" i="3"/>
  <c r="AG1657" i="3"/>
  <c r="AG1658" i="3"/>
  <c r="AG1659" i="3"/>
  <c r="AG1660" i="3"/>
  <c r="AG1661" i="3"/>
  <c r="AG1662" i="3"/>
  <c r="AG1663" i="3"/>
  <c r="AG1664" i="3"/>
  <c r="AG1665" i="3"/>
  <c r="AG1666" i="3"/>
  <c r="AG1667" i="3"/>
  <c r="AG1668" i="3"/>
  <c r="AG1669" i="3"/>
  <c r="AG1670" i="3"/>
  <c r="AG1671" i="3"/>
  <c r="AG1672" i="3"/>
  <c r="AG1673" i="3"/>
  <c r="AG1674" i="3"/>
  <c r="AG1675" i="3"/>
  <c r="AG1676" i="3"/>
  <c r="AG1677" i="3"/>
  <c r="AG1678" i="3"/>
  <c r="AG1679" i="3"/>
  <c r="AG1680" i="3"/>
  <c r="AG1681" i="3"/>
  <c r="AG1682" i="3"/>
  <c r="AG1683" i="3"/>
  <c r="AG1684" i="3"/>
  <c r="AG1685" i="3"/>
  <c r="AG1686" i="3"/>
  <c r="AG1687" i="3"/>
  <c r="AG1688" i="3"/>
  <c r="AG1689" i="3"/>
  <c r="AG1690" i="3"/>
  <c r="AG1691" i="3"/>
  <c r="AG1692" i="3"/>
  <c r="AG1693" i="3"/>
  <c r="AG1694" i="3"/>
  <c r="AG1695" i="3"/>
  <c r="AG1696" i="3"/>
  <c r="AG1697" i="3"/>
  <c r="AG1698" i="3"/>
  <c r="AG1699" i="3"/>
  <c r="AG1700" i="3"/>
  <c r="AG1701" i="3"/>
  <c r="AG1702" i="3"/>
  <c r="AG1703" i="3"/>
  <c r="AG1704" i="3"/>
  <c r="AG1705" i="3"/>
  <c r="AG1706" i="3"/>
  <c r="AG1707" i="3"/>
  <c r="AG1708" i="3"/>
  <c r="AG1709" i="3"/>
  <c r="AG1710" i="3"/>
  <c r="AG1711" i="3"/>
  <c r="AG1712" i="3"/>
  <c r="AG1713" i="3"/>
  <c r="AG1714" i="3"/>
  <c r="AG1715" i="3"/>
  <c r="AG1716" i="3"/>
  <c r="AG1717" i="3"/>
  <c r="AG1718" i="3"/>
  <c r="AG1719" i="3"/>
  <c r="AG1720" i="3"/>
  <c r="AG1721" i="3"/>
  <c r="AG1722" i="3"/>
  <c r="AG1723" i="3"/>
  <c r="AG1724" i="3"/>
  <c r="AG1725" i="3"/>
  <c r="AG1726" i="3"/>
  <c r="AG1727" i="3"/>
  <c r="AG1728" i="3"/>
  <c r="AG1729" i="3"/>
  <c r="AG1730" i="3"/>
  <c r="AG1731" i="3"/>
  <c r="AG1732" i="3"/>
  <c r="AG1733" i="3"/>
  <c r="AG1734" i="3"/>
  <c r="AG1735" i="3"/>
  <c r="AG1736" i="3"/>
  <c r="AG1737" i="3"/>
  <c r="AG1738" i="3"/>
  <c r="AG1739" i="3"/>
  <c r="AG1740" i="3"/>
  <c r="AG1741" i="3"/>
  <c r="AG1742" i="3"/>
  <c r="AG1743" i="3"/>
  <c r="AG1744" i="3"/>
  <c r="AG1745" i="3"/>
  <c r="AG1746" i="3"/>
  <c r="AG1747" i="3"/>
  <c r="AG1748" i="3"/>
  <c r="AG1749" i="3"/>
  <c r="AG1750" i="3"/>
  <c r="AG1751" i="3"/>
  <c r="AG1752" i="3"/>
  <c r="AG1753" i="3"/>
  <c r="AG1754" i="3"/>
  <c r="AG1755" i="3"/>
  <c r="AG1756" i="3"/>
  <c r="AG1757" i="3"/>
  <c r="AG1758" i="3"/>
  <c r="AG1759" i="3"/>
  <c r="AG1760" i="3"/>
  <c r="AG1761" i="3"/>
  <c r="AG1762" i="3"/>
  <c r="AG1763" i="3"/>
  <c r="AG1764" i="3"/>
  <c r="AG1765" i="3"/>
  <c r="AG1766" i="3"/>
  <c r="AG1767" i="3"/>
  <c r="AG1768" i="3"/>
  <c r="AG1769" i="3"/>
  <c r="AG1770" i="3"/>
  <c r="AG1771" i="3"/>
  <c r="AG1772" i="3"/>
  <c r="AG1773" i="3"/>
  <c r="AG1774" i="3"/>
  <c r="AG1775" i="3"/>
  <c r="AG1776" i="3"/>
  <c r="AG1777" i="3"/>
  <c r="AG1778" i="3"/>
  <c r="AG1779" i="3"/>
  <c r="AG1780" i="3"/>
  <c r="AG1781" i="3"/>
  <c r="AG1782" i="3"/>
  <c r="AG1783" i="3"/>
  <c r="AG1784" i="3"/>
  <c r="AG1785" i="3"/>
  <c r="AG1786" i="3"/>
  <c r="AG1787" i="3"/>
  <c r="AG1788" i="3"/>
  <c r="AG1789" i="3"/>
  <c r="AG1790" i="3"/>
  <c r="AG1791" i="3"/>
  <c r="AG1792" i="3"/>
  <c r="AG1793" i="3"/>
  <c r="AG1794" i="3"/>
  <c r="AG1795" i="3"/>
  <c r="AG1796" i="3"/>
  <c r="AG1797" i="3"/>
  <c r="AG1798" i="3"/>
  <c r="AG1799" i="3"/>
  <c r="AG1800" i="3"/>
  <c r="AG1801" i="3"/>
  <c r="AG1802" i="3"/>
  <c r="AG1803" i="3"/>
  <c r="AG1804" i="3"/>
  <c r="AG1805" i="3"/>
  <c r="AG1806" i="3"/>
  <c r="AG1807" i="3"/>
  <c r="AG1808" i="3"/>
  <c r="AG1809" i="3"/>
  <c r="AG1810" i="3"/>
  <c r="AG1811" i="3"/>
  <c r="AG1812" i="3"/>
  <c r="AG1813" i="3"/>
  <c r="AG1814" i="3"/>
  <c r="AG1815" i="3"/>
  <c r="AG1816" i="3"/>
  <c r="AG1817" i="3"/>
  <c r="AG1818" i="3"/>
  <c r="AG1819" i="3"/>
  <c r="AG1820" i="3"/>
  <c r="AG1821" i="3"/>
  <c r="AG1822" i="3"/>
  <c r="AG1823" i="3"/>
  <c r="AG1824" i="3"/>
  <c r="AG1825" i="3"/>
  <c r="AG1826" i="3"/>
  <c r="AG1827" i="3"/>
  <c r="AG1828" i="3"/>
  <c r="AG1829" i="3"/>
  <c r="AG1830" i="3"/>
  <c r="AG1831" i="3"/>
  <c r="AG1832" i="3"/>
  <c r="AG1833" i="3"/>
  <c r="AG1834" i="3"/>
  <c r="AG1835" i="3"/>
  <c r="AG1836" i="3"/>
  <c r="AG1837" i="3"/>
  <c r="AG1838" i="3"/>
  <c r="AG1839" i="3"/>
  <c r="AG1840" i="3"/>
  <c r="AG1841" i="3"/>
  <c r="AG1842" i="3"/>
  <c r="AG1843" i="3"/>
  <c r="AG1844" i="3"/>
  <c r="AG1845" i="3"/>
  <c r="AG1846" i="3"/>
  <c r="AG1847" i="3"/>
  <c r="AG1848" i="3"/>
  <c r="AG1849" i="3"/>
  <c r="AG1850" i="3"/>
  <c r="AG1851" i="3"/>
  <c r="AG1852" i="3"/>
  <c r="AG1853" i="3"/>
  <c r="AG1854" i="3"/>
  <c r="AG1855" i="3"/>
  <c r="AG1856" i="3"/>
  <c r="AG1857" i="3"/>
  <c r="AG1858" i="3"/>
  <c r="AG1859" i="3"/>
  <c r="AG1860" i="3"/>
  <c r="AG1861" i="3"/>
  <c r="AG1862" i="3"/>
  <c r="AG1863" i="3"/>
  <c r="AG1864" i="3"/>
  <c r="AG1865" i="3"/>
  <c r="AG1866" i="3"/>
  <c r="AG1867" i="3"/>
  <c r="AG1868" i="3"/>
  <c r="AG1869" i="3"/>
  <c r="AG1870" i="3"/>
  <c r="AG1871" i="3"/>
  <c r="AG1872" i="3"/>
  <c r="AG1873" i="3"/>
  <c r="AG1874" i="3"/>
  <c r="AG1875" i="3"/>
  <c r="AG1876" i="3"/>
  <c r="AG1877" i="3"/>
  <c r="AG1878" i="3"/>
  <c r="AG1879" i="3"/>
  <c r="AG1880" i="3"/>
  <c r="AG1881" i="3"/>
  <c r="AG1882" i="3"/>
  <c r="AG1883" i="3"/>
  <c r="AG1884" i="3"/>
  <c r="AG1885" i="3"/>
  <c r="AG1886" i="3"/>
  <c r="AG1887" i="3"/>
  <c r="AG1888" i="3"/>
  <c r="AG1889" i="3"/>
  <c r="AG1890" i="3"/>
  <c r="AG1891" i="3"/>
  <c r="AG1892" i="3"/>
  <c r="AG1893" i="3"/>
  <c r="AG1894" i="3"/>
  <c r="AG1895" i="3"/>
  <c r="AG1896" i="3"/>
  <c r="AG1897" i="3"/>
  <c r="AG1898" i="3"/>
  <c r="AG1899" i="3"/>
  <c r="AG1900" i="3"/>
  <c r="AG1901" i="3"/>
  <c r="AG1902" i="3"/>
  <c r="AG1903" i="3"/>
  <c r="AG1904" i="3"/>
  <c r="AG1905" i="3"/>
  <c r="AG1906" i="3"/>
  <c r="AG1907" i="3"/>
  <c r="AG1908" i="3"/>
  <c r="AG1909" i="3"/>
  <c r="AG1910" i="3"/>
  <c r="AG1911" i="3"/>
  <c r="AG1912" i="3"/>
  <c r="AG1913" i="3"/>
  <c r="AG1914" i="3"/>
  <c r="AG1915" i="3"/>
  <c r="AG1916" i="3"/>
  <c r="AG1917" i="3"/>
  <c r="AG1918" i="3"/>
  <c r="AG1919" i="3"/>
  <c r="AG1920" i="3"/>
  <c r="AG1921" i="3"/>
  <c r="AG1922" i="3"/>
  <c r="AG1923" i="3"/>
  <c r="AG1924" i="3"/>
  <c r="AG1925" i="3"/>
  <c r="AG1926" i="3"/>
  <c r="AG1927" i="3"/>
  <c r="AG1928" i="3"/>
  <c r="AG1929" i="3"/>
  <c r="AG1930" i="3"/>
  <c r="AG1931" i="3"/>
  <c r="AG1932" i="3"/>
  <c r="AG1933" i="3"/>
  <c r="AG1934" i="3"/>
  <c r="AG1935" i="3"/>
  <c r="AG1936" i="3"/>
  <c r="AG1937" i="3"/>
  <c r="AG1938" i="3"/>
  <c r="AG1939" i="3"/>
  <c r="AG1940" i="3"/>
  <c r="AG1941" i="3"/>
  <c r="AG1942" i="3"/>
  <c r="AG1943" i="3"/>
  <c r="AG1944" i="3"/>
  <c r="AG1945" i="3"/>
  <c r="AG1946" i="3"/>
  <c r="AG1947" i="3"/>
  <c r="AG1948" i="3"/>
  <c r="AG1949" i="3"/>
  <c r="AG1950" i="3"/>
  <c r="AG1951" i="3"/>
  <c r="AG1952" i="3"/>
  <c r="AG1953" i="3"/>
  <c r="AG1954" i="3"/>
  <c r="AG1955" i="3"/>
  <c r="AG1956" i="3"/>
  <c r="AG1957" i="3"/>
  <c r="AG1958" i="3"/>
  <c r="AG1959" i="3"/>
  <c r="AG1960" i="3"/>
  <c r="AG1961" i="3"/>
  <c r="AG1962" i="3"/>
  <c r="AG1963" i="3"/>
  <c r="AG1964" i="3"/>
  <c r="AG1965" i="3"/>
  <c r="AG1966" i="3"/>
  <c r="AG1967" i="3"/>
  <c r="AG1968" i="3"/>
  <c r="AG1969" i="3"/>
  <c r="AG1970" i="3"/>
  <c r="AG1971" i="3"/>
  <c r="AG1972" i="3"/>
  <c r="AG1973" i="3"/>
  <c r="AG1974" i="3"/>
  <c r="AG1975" i="3"/>
  <c r="AG1976" i="3"/>
  <c r="AG1977" i="3"/>
  <c r="AG1978" i="3"/>
  <c r="AG1979" i="3"/>
  <c r="AG1980" i="3"/>
  <c r="AG1981" i="3"/>
  <c r="AG1982" i="3"/>
  <c r="AG1983" i="3"/>
  <c r="AG1984" i="3"/>
  <c r="AG1985" i="3"/>
  <c r="AG1986" i="3"/>
  <c r="AG1987" i="3"/>
  <c r="AG1988" i="3"/>
  <c r="AG1989" i="3"/>
  <c r="AG1990" i="3"/>
  <c r="AG1991" i="3"/>
  <c r="AG1992" i="3"/>
  <c r="AG1993" i="3"/>
  <c r="AG1994" i="3"/>
  <c r="AG1995" i="3"/>
  <c r="AG1996" i="3"/>
  <c r="AG1997" i="3"/>
  <c r="AG1998" i="3"/>
  <c r="AG1999" i="3"/>
  <c r="AG2000" i="3"/>
  <c r="AG2001" i="3"/>
  <c r="AG2002" i="3"/>
  <c r="AG2003" i="3"/>
  <c r="AG2004" i="3"/>
  <c r="AG2005" i="3"/>
  <c r="AG2006" i="3"/>
  <c r="AG2007" i="3"/>
  <c r="AG2008" i="3"/>
  <c r="AG2009" i="3"/>
  <c r="AG2010" i="3"/>
  <c r="AG2011" i="3"/>
  <c r="AG2012" i="3"/>
  <c r="AG2013" i="3"/>
  <c r="AG2014" i="3"/>
  <c r="AG2015" i="3"/>
  <c r="AG2016" i="3"/>
  <c r="AG2017" i="3"/>
  <c r="AG2018" i="3"/>
  <c r="AG2019" i="3"/>
  <c r="AG2020" i="3"/>
  <c r="AG2021" i="3"/>
  <c r="AG2022" i="3"/>
  <c r="AG2023" i="3"/>
  <c r="AG2024" i="3"/>
  <c r="AG2025" i="3"/>
  <c r="AG2026" i="3"/>
  <c r="AG2027" i="3"/>
  <c r="AG2028" i="3"/>
  <c r="AG2029" i="3"/>
  <c r="AG2030" i="3"/>
  <c r="AG2031" i="3"/>
  <c r="AG2032" i="3"/>
  <c r="AG2033" i="3"/>
  <c r="AG2034" i="3"/>
  <c r="AG2035" i="3"/>
  <c r="AG2036" i="3"/>
  <c r="AG2037" i="3"/>
  <c r="AG2038" i="3"/>
  <c r="AG2039" i="3"/>
  <c r="AG2040" i="3"/>
  <c r="AG2041" i="3"/>
  <c r="AG2042" i="3"/>
  <c r="AG2043" i="3"/>
  <c r="AG2044" i="3"/>
  <c r="AG2045" i="3"/>
  <c r="AG2046" i="3"/>
  <c r="AG2047" i="3"/>
  <c r="AG2048" i="3"/>
  <c r="AG2049" i="3"/>
  <c r="AG2050" i="3"/>
  <c r="AG2051" i="3"/>
  <c r="AG2052" i="3"/>
  <c r="AG2053" i="3"/>
  <c r="AG2054" i="3"/>
  <c r="AG2055" i="3"/>
  <c r="AG2056" i="3"/>
  <c r="AG2057" i="3"/>
  <c r="AG2058" i="3"/>
  <c r="AG2059" i="3"/>
  <c r="AG2060" i="3"/>
  <c r="AG2061" i="3"/>
  <c r="AG2062" i="3"/>
  <c r="AG2063" i="3"/>
  <c r="AG2064" i="3"/>
  <c r="AG2065" i="3"/>
  <c r="AG2066" i="3"/>
  <c r="AG2067" i="3"/>
  <c r="AG2068" i="3"/>
  <c r="AG2069" i="3"/>
  <c r="AG2070" i="3"/>
  <c r="AG2071" i="3"/>
  <c r="AG2072" i="3"/>
  <c r="AG2073" i="3"/>
  <c r="AG2074" i="3"/>
  <c r="AG2075" i="3"/>
  <c r="AG2076" i="3"/>
  <c r="AG2077" i="3"/>
  <c r="AG2078" i="3"/>
  <c r="AG2079" i="3"/>
  <c r="AG2080" i="3"/>
  <c r="AG2081" i="3"/>
  <c r="AG2082" i="3"/>
  <c r="AG2083" i="3"/>
  <c r="AG2084" i="3"/>
  <c r="AG2085" i="3"/>
  <c r="AG2086" i="3"/>
  <c r="AG2087" i="3"/>
  <c r="AG2088" i="3"/>
  <c r="AG2089" i="3"/>
  <c r="AG2090" i="3"/>
  <c r="AG2091" i="3"/>
  <c r="AG2092" i="3"/>
  <c r="AG2093" i="3"/>
  <c r="AG2094" i="3"/>
  <c r="AG2095" i="3"/>
  <c r="AG2096" i="3"/>
  <c r="AG2097" i="3"/>
  <c r="AG2098" i="3"/>
  <c r="AG2099" i="3"/>
  <c r="AG2100" i="3"/>
  <c r="AG2101" i="3"/>
  <c r="AG2102" i="3"/>
  <c r="AG2103" i="3"/>
  <c r="AG2104" i="3"/>
  <c r="AG2105" i="3"/>
  <c r="AG2106" i="3"/>
  <c r="AG2107" i="3"/>
  <c r="AG2108" i="3"/>
  <c r="AG2109" i="3"/>
  <c r="AG2110" i="3"/>
  <c r="AG2111" i="3"/>
  <c r="AG2112" i="3"/>
  <c r="AG2113" i="3"/>
  <c r="AG2114" i="3"/>
  <c r="AG2115" i="3"/>
  <c r="AG2116" i="3"/>
  <c r="AG2117" i="3"/>
  <c r="AG2118" i="3"/>
  <c r="AG2119" i="3"/>
  <c r="AG2120" i="3"/>
  <c r="AG2121" i="3"/>
  <c r="AG2122" i="3"/>
  <c r="AG2123" i="3"/>
  <c r="AG2124" i="3"/>
  <c r="AG2125" i="3"/>
  <c r="AG2126" i="3"/>
  <c r="AG2127" i="3"/>
  <c r="AG2128" i="3"/>
  <c r="AG2129" i="3"/>
  <c r="AG2130" i="3"/>
  <c r="AG2131" i="3"/>
  <c r="AG2132" i="3"/>
  <c r="AG2133" i="3"/>
  <c r="AG2134" i="3"/>
  <c r="AG2135" i="3"/>
  <c r="AG2136" i="3"/>
  <c r="AG2137" i="3"/>
  <c r="AG2138" i="3"/>
  <c r="AG2139" i="3"/>
  <c r="AG2140" i="3"/>
  <c r="AG2141" i="3"/>
  <c r="AG2142" i="3"/>
  <c r="AG2143" i="3"/>
  <c r="AG2144" i="3"/>
  <c r="AG2145" i="3"/>
  <c r="AG2146" i="3"/>
  <c r="AG2147" i="3"/>
  <c r="AG2148" i="3"/>
  <c r="AG2149" i="3"/>
  <c r="AG2150" i="3"/>
  <c r="AG2151" i="3"/>
  <c r="AG2152" i="3"/>
  <c r="AG2153" i="3"/>
  <c r="AG2154" i="3"/>
  <c r="AG2155" i="3"/>
  <c r="AG2156" i="3"/>
  <c r="AG2157" i="3"/>
  <c r="AG2158" i="3"/>
  <c r="AG2159" i="3"/>
  <c r="AG2160" i="3"/>
  <c r="AG2161" i="3"/>
  <c r="AG2162" i="3"/>
  <c r="AG2163" i="3"/>
  <c r="AG2164" i="3"/>
  <c r="AG2165" i="3"/>
  <c r="AG2166" i="3"/>
  <c r="AG2167" i="3"/>
  <c r="AG2168" i="3"/>
  <c r="AG2169" i="3"/>
  <c r="AG2170" i="3"/>
  <c r="AG2171" i="3"/>
  <c r="AG2172" i="3"/>
  <c r="AG2173" i="3"/>
  <c r="AG2174" i="3"/>
  <c r="AG2175" i="3"/>
  <c r="AG2176" i="3"/>
  <c r="AG2177" i="3"/>
  <c r="AG2178" i="3"/>
  <c r="AG2179" i="3"/>
  <c r="AG2180" i="3"/>
  <c r="AG2181" i="3"/>
  <c r="AG2182" i="3"/>
  <c r="AG2183" i="3"/>
  <c r="AG2184" i="3"/>
  <c r="AG2185" i="3"/>
  <c r="AG2186" i="3"/>
  <c r="AG2187" i="3"/>
  <c r="AG2188" i="3"/>
  <c r="AG2189" i="3"/>
  <c r="AG2190" i="3"/>
  <c r="AG2191" i="3"/>
  <c r="AG2192" i="3"/>
  <c r="AG2193" i="3"/>
  <c r="AG2194" i="3"/>
  <c r="AG2195" i="3"/>
  <c r="AG2196" i="3"/>
  <c r="AG2197" i="3"/>
  <c r="AG2198" i="3"/>
  <c r="AG2199" i="3"/>
  <c r="AG2200" i="3"/>
  <c r="AG2201" i="3"/>
  <c r="AG2202" i="3"/>
  <c r="AG2203" i="3"/>
  <c r="AG2204" i="3"/>
  <c r="AG2205" i="3"/>
  <c r="AG2206" i="3"/>
  <c r="AG2207" i="3"/>
  <c r="AG2208" i="3"/>
  <c r="AG2209" i="3"/>
  <c r="AG2210" i="3"/>
  <c r="AG2211" i="3"/>
  <c r="AG2212" i="3"/>
  <c r="AG2213" i="3"/>
  <c r="AG2214" i="3"/>
  <c r="AG2215" i="3"/>
  <c r="AG2216" i="3"/>
  <c r="AG2217" i="3"/>
  <c r="AG2218" i="3"/>
  <c r="AG2219" i="3"/>
  <c r="AG2220" i="3"/>
  <c r="AG2221" i="3"/>
  <c r="AG2222" i="3"/>
  <c r="AG2223" i="3"/>
  <c r="AG2224" i="3"/>
  <c r="AG2225" i="3"/>
  <c r="AG2226" i="3"/>
  <c r="AG2227" i="3"/>
  <c r="AG2228" i="3"/>
  <c r="AG2229" i="3"/>
  <c r="AG2230" i="3"/>
  <c r="AG2231" i="3"/>
  <c r="AG2232" i="3"/>
  <c r="AG2233" i="3"/>
  <c r="AG2234" i="3"/>
  <c r="AG2235" i="3"/>
  <c r="AG2236" i="3"/>
  <c r="AG2237" i="3"/>
  <c r="AG2238" i="3"/>
  <c r="AG2239" i="3"/>
  <c r="AG2240" i="3"/>
  <c r="AG2241" i="3"/>
  <c r="AG2242" i="3"/>
  <c r="AG2243" i="3"/>
  <c r="AG2244" i="3"/>
  <c r="AG2245" i="3"/>
  <c r="AG2246" i="3"/>
  <c r="AG2247" i="3"/>
  <c r="AG2248" i="3"/>
  <c r="AG2249" i="3"/>
  <c r="AG2250" i="3"/>
  <c r="AG2251" i="3"/>
  <c r="AG2252" i="3"/>
  <c r="AG2253" i="3"/>
  <c r="AG2254" i="3"/>
  <c r="AG2255" i="3"/>
  <c r="AG2256" i="3"/>
  <c r="AG2257" i="3"/>
  <c r="AG2258" i="3"/>
  <c r="AG2259" i="3"/>
  <c r="AG2260" i="3"/>
  <c r="AG2261" i="3"/>
  <c r="AG2262" i="3"/>
  <c r="AG2263" i="3"/>
  <c r="AG2264" i="3"/>
  <c r="AG2265" i="3"/>
  <c r="AG2266" i="3"/>
  <c r="AG2267" i="3"/>
  <c r="AG2268" i="3"/>
  <c r="AG2269" i="3"/>
  <c r="AG2270" i="3"/>
  <c r="AG2271" i="3"/>
  <c r="AG2272" i="3"/>
  <c r="AG2273" i="3"/>
  <c r="AG2274" i="3"/>
  <c r="AG2275" i="3"/>
  <c r="AG2276" i="3"/>
  <c r="AG2277" i="3"/>
  <c r="AG2278" i="3"/>
  <c r="AG2279" i="3"/>
  <c r="AG2280" i="3"/>
  <c r="AG2281" i="3"/>
  <c r="AG2282" i="3"/>
  <c r="AG2283" i="3"/>
  <c r="AG2284" i="3"/>
  <c r="AG2285" i="3"/>
  <c r="AG2286" i="3"/>
  <c r="AG2287" i="3"/>
  <c r="AG2288" i="3"/>
  <c r="AG2289" i="3"/>
  <c r="AG2290" i="3"/>
  <c r="AG2291" i="3"/>
  <c r="AG2292" i="3"/>
  <c r="AG2293" i="3"/>
  <c r="AG2294" i="3"/>
  <c r="AG2295" i="3"/>
  <c r="AG2296" i="3"/>
  <c r="AG2297" i="3"/>
  <c r="AG2298" i="3"/>
  <c r="AG2299" i="3"/>
  <c r="AG2300" i="3"/>
  <c r="AG2301" i="3"/>
  <c r="AG2302" i="3"/>
  <c r="AG2303" i="3"/>
  <c r="AG2304" i="3"/>
  <c r="AG2305" i="3"/>
  <c r="AG2306" i="3"/>
  <c r="AG2307" i="3"/>
  <c r="AG2308" i="3"/>
  <c r="AG2309" i="3"/>
  <c r="AG2310" i="3"/>
  <c r="AG2311" i="3"/>
  <c r="AG2312" i="3"/>
  <c r="AG2313" i="3"/>
  <c r="AG2314" i="3"/>
  <c r="AG2315" i="3"/>
  <c r="AG2316" i="3"/>
  <c r="AG2317" i="3"/>
  <c r="AG2318" i="3"/>
  <c r="AG2319" i="3"/>
  <c r="AG2320" i="3"/>
  <c r="AG2321" i="3"/>
  <c r="AG2322" i="3"/>
  <c r="AG2323" i="3"/>
  <c r="AG2324" i="3"/>
  <c r="AG2325" i="3"/>
  <c r="AG2326" i="3"/>
  <c r="AG2327" i="3"/>
  <c r="AG2328" i="3"/>
  <c r="AG2329" i="3"/>
  <c r="AG2330" i="3"/>
  <c r="AG2331" i="3"/>
  <c r="AG2332" i="3"/>
  <c r="AG2333" i="3"/>
  <c r="AG2334" i="3"/>
  <c r="AG2335" i="3"/>
  <c r="AG2336" i="3"/>
  <c r="AG2337" i="3"/>
  <c r="AG2338" i="3"/>
  <c r="AG2339" i="3"/>
  <c r="AG2340" i="3"/>
  <c r="AG2341" i="3"/>
  <c r="AG2342" i="3"/>
  <c r="AG2343" i="3"/>
  <c r="AG2344" i="3"/>
  <c r="AG2345" i="3"/>
  <c r="AG2346" i="3"/>
  <c r="AG2347" i="3"/>
  <c r="AG2348" i="3"/>
  <c r="AG2349" i="3"/>
  <c r="AG2350" i="3"/>
  <c r="AG2351" i="3"/>
  <c r="AG2352" i="3"/>
  <c r="AG2353" i="3"/>
  <c r="AG2354" i="3"/>
  <c r="AG2355" i="3"/>
  <c r="AG2356" i="3"/>
  <c r="AG2357" i="3"/>
  <c r="AG2358" i="3"/>
  <c r="AG2359" i="3"/>
  <c r="AG2360" i="3"/>
  <c r="AG2361" i="3"/>
  <c r="AG2362" i="3"/>
  <c r="AG2363" i="3"/>
  <c r="AG2364" i="3"/>
  <c r="AG2365" i="3"/>
  <c r="AG2366" i="3"/>
  <c r="AG2367" i="3"/>
  <c r="AG2368" i="3"/>
  <c r="AG2369" i="3"/>
  <c r="AG2370" i="3"/>
  <c r="AG2371" i="3"/>
  <c r="AG2372" i="3"/>
  <c r="AG2373" i="3"/>
  <c r="AG2374" i="3"/>
  <c r="AG2375" i="3"/>
  <c r="AG2376" i="3"/>
  <c r="AG2377" i="3"/>
  <c r="AG2378" i="3"/>
  <c r="AG2379" i="3"/>
  <c r="AG2380" i="3"/>
  <c r="AG2381" i="3"/>
  <c r="AG2382" i="3"/>
  <c r="AG2383" i="3"/>
  <c r="AG2384" i="3"/>
  <c r="AG2385" i="3"/>
  <c r="AG2386" i="3"/>
  <c r="AG2387" i="3"/>
  <c r="AG2388" i="3"/>
  <c r="AG2389" i="3"/>
  <c r="AG2390" i="3"/>
  <c r="AG2391" i="3"/>
  <c r="AG2392" i="3"/>
  <c r="AG2393" i="3"/>
  <c r="AG2394" i="3"/>
  <c r="AG2395" i="3"/>
  <c r="AG2396" i="3"/>
  <c r="AG2397" i="3"/>
  <c r="AG2398" i="3"/>
  <c r="AG2399" i="3"/>
  <c r="AG2400" i="3"/>
  <c r="AG2401" i="3"/>
  <c r="AG2402" i="3"/>
  <c r="AG2403" i="3"/>
  <c r="AG2404" i="3"/>
  <c r="AG2405" i="3"/>
  <c r="AG2406" i="3"/>
  <c r="AG2407" i="3"/>
  <c r="AG2408" i="3"/>
  <c r="AG2409" i="3"/>
  <c r="AG2410" i="3"/>
  <c r="AG2411" i="3"/>
  <c r="AG2412" i="3"/>
  <c r="AG2413" i="3"/>
  <c r="AG2414" i="3"/>
  <c r="AG2415" i="3"/>
  <c r="AG2416" i="3"/>
  <c r="AG2417" i="3"/>
  <c r="AG2418" i="3"/>
  <c r="AG2419" i="3"/>
  <c r="AG2420" i="3"/>
  <c r="AG2421" i="3"/>
  <c r="AG2422" i="3"/>
  <c r="AG2423" i="3"/>
  <c r="AG2424" i="3"/>
  <c r="AG2425" i="3"/>
  <c r="AG2426" i="3"/>
  <c r="AG2427" i="3"/>
  <c r="AG2428" i="3"/>
  <c r="AG2429" i="3"/>
  <c r="AG2430" i="3"/>
  <c r="AG2431" i="3"/>
  <c r="AG2432" i="3"/>
  <c r="AG2433" i="3"/>
  <c r="AG2434" i="3"/>
  <c r="AG2435" i="3"/>
  <c r="AG2436" i="3"/>
  <c r="AG2437" i="3"/>
  <c r="AG2438" i="3"/>
  <c r="AG2439" i="3"/>
  <c r="AG2440" i="3"/>
  <c r="AG2441" i="3"/>
  <c r="AG2442" i="3"/>
  <c r="AG2443" i="3"/>
  <c r="AG2444" i="3"/>
  <c r="AG2445" i="3"/>
  <c r="AG2446" i="3"/>
  <c r="AG2447" i="3"/>
  <c r="AG2448" i="3"/>
  <c r="AG2449" i="3"/>
  <c r="AG2450" i="3"/>
  <c r="AG2451" i="3"/>
  <c r="AG2452" i="3"/>
  <c r="AG2453" i="3"/>
  <c r="AG2454" i="3"/>
  <c r="AG2455" i="3"/>
  <c r="AG2456" i="3"/>
  <c r="AG2457" i="3"/>
  <c r="AG2458" i="3"/>
  <c r="AG2459" i="3"/>
  <c r="AG2460" i="3"/>
  <c r="AG2461" i="3"/>
  <c r="AG2462" i="3"/>
  <c r="AG2463" i="3"/>
  <c r="AG2464" i="3"/>
  <c r="AG2465" i="3"/>
  <c r="AG2466" i="3"/>
  <c r="AG2467" i="3"/>
  <c r="AG2468" i="3"/>
  <c r="AG2469" i="3"/>
  <c r="AG2470" i="3"/>
  <c r="AG2471" i="3"/>
  <c r="AG2472" i="3"/>
  <c r="AG2473" i="3"/>
  <c r="AG2474" i="3"/>
  <c r="AG2475" i="3"/>
  <c r="AG2476" i="3"/>
  <c r="AG2477" i="3"/>
  <c r="AG2478" i="3"/>
  <c r="AG2479" i="3"/>
  <c r="AG2480" i="3"/>
  <c r="AG2481" i="3"/>
  <c r="AG2482" i="3"/>
  <c r="AG2483" i="3"/>
  <c r="AG2484" i="3"/>
  <c r="AG2485" i="3"/>
  <c r="AG2486" i="3"/>
  <c r="AG2487" i="3"/>
  <c r="AG2488" i="3"/>
  <c r="AG2489" i="3"/>
  <c r="AG2490" i="3"/>
  <c r="AG2491" i="3"/>
  <c r="AG2492" i="3"/>
  <c r="AG2493" i="3"/>
  <c r="AG2494" i="3"/>
  <c r="AG2495" i="3"/>
  <c r="AG2496" i="3"/>
  <c r="AG2497" i="3"/>
  <c r="AG2498" i="3"/>
  <c r="AG2499" i="3"/>
  <c r="AG2500" i="3"/>
  <c r="AG2501" i="3"/>
  <c r="AG2502" i="3"/>
  <c r="AG2503" i="3"/>
  <c r="AG2504" i="3"/>
  <c r="AG2505" i="3"/>
  <c r="AG2506" i="3"/>
  <c r="AG2507" i="3"/>
  <c r="AG2508" i="3"/>
  <c r="AG2509" i="3"/>
  <c r="AG2510" i="3"/>
  <c r="AG2511" i="3"/>
  <c r="AG2512" i="3"/>
  <c r="AG2513" i="3"/>
  <c r="AG2514" i="3"/>
  <c r="AG2515" i="3"/>
  <c r="AG2516" i="3"/>
  <c r="AG2517" i="3"/>
  <c r="AG2518" i="3"/>
  <c r="AG2519" i="3"/>
  <c r="AG2520" i="3"/>
  <c r="AG2521" i="3"/>
  <c r="AG2522" i="3"/>
  <c r="AG2523" i="3"/>
  <c r="AG2524" i="3"/>
  <c r="AG2525" i="3"/>
  <c r="AG2526" i="3"/>
  <c r="AG2527" i="3"/>
  <c r="AG2528" i="3"/>
  <c r="AG2529" i="3"/>
  <c r="AG2530" i="3"/>
  <c r="AG2531" i="3"/>
  <c r="AG2532" i="3"/>
  <c r="AG2533" i="3"/>
  <c r="AG2534" i="3"/>
  <c r="AG2535" i="3"/>
  <c r="AG2536" i="3"/>
  <c r="AG2537" i="3"/>
  <c r="AG2538" i="3"/>
  <c r="AG2539" i="3"/>
  <c r="AG2540" i="3"/>
  <c r="AG2541" i="3"/>
  <c r="AG2542" i="3"/>
  <c r="AG2543" i="3"/>
  <c r="AG2544" i="3"/>
  <c r="AG2545" i="3"/>
  <c r="AG2546" i="3"/>
  <c r="AG2547" i="3"/>
  <c r="AG2548" i="3"/>
  <c r="AG2549" i="3"/>
  <c r="AG2550" i="3"/>
  <c r="AG2551" i="3"/>
  <c r="AG2552" i="3"/>
  <c r="AG2553" i="3"/>
  <c r="AG2554" i="3"/>
  <c r="AG2555" i="3"/>
  <c r="AG2556" i="3"/>
  <c r="AG2557" i="3"/>
  <c r="AG2558" i="3"/>
  <c r="AG2559" i="3"/>
  <c r="AG2560" i="3"/>
  <c r="AG2561" i="3"/>
  <c r="AG2562" i="3"/>
  <c r="AG2563" i="3"/>
  <c r="AG2564" i="3"/>
  <c r="AG2565" i="3"/>
  <c r="AG2566" i="3"/>
  <c r="AG2567" i="3"/>
  <c r="AG2568" i="3"/>
  <c r="AG2569" i="3"/>
  <c r="AG2570" i="3"/>
  <c r="AG2571" i="3"/>
  <c r="AG2572" i="3"/>
  <c r="AG2573" i="3"/>
  <c r="AG2574" i="3"/>
  <c r="AG2575" i="3"/>
  <c r="AG2576" i="3"/>
  <c r="AG2577" i="3"/>
  <c r="AG2578" i="3"/>
  <c r="AG2579" i="3"/>
  <c r="AG2580" i="3"/>
  <c r="AG2581" i="3"/>
  <c r="AG2582" i="3"/>
  <c r="AG2583" i="3"/>
  <c r="AG2584" i="3"/>
  <c r="AG2585" i="3"/>
  <c r="AG2586" i="3"/>
  <c r="AG2587" i="3"/>
  <c r="AG2588" i="3"/>
  <c r="AG2589" i="3"/>
  <c r="AG2590" i="3"/>
  <c r="AG2591" i="3"/>
  <c r="AG2592" i="3"/>
  <c r="AG2593" i="3"/>
  <c r="AG2594" i="3"/>
  <c r="AG2595" i="3"/>
  <c r="AG2596" i="3"/>
  <c r="AG2597" i="3"/>
  <c r="AG2598" i="3"/>
  <c r="AG2599" i="3"/>
  <c r="AG2600" i="3"/>
  <c r="AG2601" i="3"/>
  <c r="AG2602" i="3"/>
  <c r="AG2603" i="3"/>
  <c r="AG2604" i="3"/>
  <c r="AG2605" i="3"/>
  <c r="AG2606" i="3"/>
  <c r="AG2607" i="3"/>
  <c r="AG2608" i="3"/>
  <c r="AG2609" i="3"/>
  <c r="AG2610" i="3"/>
  <c r="AG2611" i="3"/>
  <c r="AG2612" i="3"/>
  <c r="AG2613" i="3"/>
  <c r="AG2614" i="3"/>
  <c r="AG2615" i="3"/>
  <c r="AG2616" i="3"/>
  <c r="AG2617" i="3"/>
  <c r="AG2618" i="3"/>
  <c r="AG2619" i="3"/>
  <c r="AG2620" i="3"/>
  <c r="AG2621" i="3"/>
  <c r="AG2622" i="3"/>
  <c r="AG2623" i="3"/>
  <c r="AG2624" i="3"/>
  <c r="AG2625" i="3"/>
  <c r="AG2626" i="3"/>
  <c r="AG2627" i="3"/>
  <c r="AG2628" i="3"/>
  <c r="AG2629" i="3"/>
  <c r="AG2630" i="3"/>
  <c r="AG2631" i="3"/>
  <c r="AG2632" i="3"/>
  <c r="AG2633" i="3"/>
  <c r="AG2634" i="3"/>
  <c r="AG2635" i="3"/>
  <c r="AG2636" i="3"/>
  <c r="AG2637" i="3"/>
  <c r="AG2638" i="3"/>
  <c r="AG2639" i="3"/>
  <c r="AG2640" i="3"/>
  <c r="AG2641" i="3"/>
  <c r="AG2642" i="3"/>
  <c r="AG2643" i="3"/>
  <c r="AG2644" i="3"/>
  <c r="AG2645" i="3"/>
  <c r="AG2646" i="3"/>
  <c r="AG2647" i="3"/>
  <c r="AG2648" i="3"/>
  <c r="AG2649" i="3"/>
  <c r="AG2650" i="3"/>
  <c r="AG2651" i="3"/>
  <c r="AG2652" i="3"/>
  <c r="AG2653" i="3"/>
  <c r="AG2654" i="3"/>
  <c r="AG2655" i="3"/>
  <c r="AG2656" i="3"/>
  <c r="AG2657" i="3"/>
  <c r="AG2658" i="3"/>
  <c r="AG2659" i="3"/>
  <c r="AG2660" i="3"/>
  <c r="AG2661" i="3"/>
  <c r="AG2662" i="3"/>
  <c r="AG2663" i="3"/>
  <c r="AG2664" i="3"/>
  <c r="AG2665" i="3"/>
  <c r="AG2666" i="3"/>
  <c r="AG2667" i="3"/>
  <c r="AG2668" i="3"/>
  <c r="AG2669" i="3"/>
  <c r="AG2670" i="3"/>
  <c r="AG2671" i="3"/>
  <c r="AG2672" i="3"/>
  <c r="AG2673" i="3"/>
  <c r="AG2674" i="3"/>
  <c r="AG2675" i="3"/>
  <c r="AG2676" i="3"/>
  <c r="AG2677" i="3"/>
  <c r="AG2678" i="3"/>
  <c r="AG2679" i="3"/>
  <c r="AG2680" i="3"/>
  <c r="AG2681" i="3"/>
  <c r="AG2682" i="3"/>
  <c r="AG2683" i="3"/>
  <c r="AG2684" i="3"/>
  <c r="AG2685" i="3"/>
  <c r="AG2686" i="3"/>
  <c r="AG2687" i="3"/>
  <c r="AG2688" i="3"/>
  <c r="AG2689" i="3"/>
  <c r="AG2690" i="3"/>
  <c r="AG2691" i="3"/>
  <c r="AG2692" i="3"/>
  <c r="AG2693" i="3"/>
  <c r="AG2694" i="3"/>
  <c r="AG2695" i="3"/>
  <c r="AG2696" i="3"/>
  <c r="AG2697" i="3"/>
  <c r="AG2698" i="3"/>
  <c r="AG2699" i="3"/>
  <c r="AG2700" i="3"/>
  <c r="AG2701" i="3"/>
  <c r="AG2702" i="3"/>
  <c r="AG2703" i="3"/>
  <c r="AG2704" i="3"/>
  <c r="AG2705" i="3"/>
  <c r="AG2706" i="3"/>
  <c r="AG2707" i="3"/>
  <c r="AG2708" i="3"/>
  <c r="AG2709" i="3"/>
  <c r="AG2710" i="3"/>
  <c r="AG2711" i="3"/>
  <c r="AG2712" i="3"/>
  <c r="AG2713" i="3"/>
  <c r="AG2714" i="3"/>
  <c r="AG2715" i="3"/>
  <c r="AG2716" i="3"/>
  <c r="AG2717" i="3"/>
  <c r="AG2718" i="3"/>
  <c r="AG2719" i="3"/>
  <c r="AG2720" i="3"/>
  <c r="AG2721" i="3"/>
  <c r="AG2722" i="3"/>
  <c r="AG2723" i="3"/>
  <c r="AG2724" i="3"/>
  <c r="AG2725" i="3"/>
  <c r="AG2726" i="3"/>
  <c r="AG2727" i="3"/>
  <c r="AG2728" i="3"/>
  <c r="AG2729" i="3"/>
  <c r="AG2730" i="3"/>
  <c r="AG2731" i="3"/>
  <c r="AG2732" i="3"/>
  <c r="AG2733" i="3"/>
  <c r="AG2734" i="3"/>
  <c r="AG2735" i="3"/>
  <c r="AG2736" i="3"/>
  <c r="AG2737" i="3"/>
  <c r="AG2738" i="3"/>
  <c r="AG2739" i="3"/>
  <c r="AG2740" i="3"/>
  <c r="AG2741" i="3"/>
  <c r="AG2742" i="3"/>
  <c r="AG2743" i="3"/>
  <c r="AG2744" i="3"/>
  <c r="AG2745" i="3"/>
  <c r="AG2746" i="3"/>
  <c r="AG2747" i="3"/>
  <c r="AG2748" i="3"/>
  <c r="AG2749" i="3"/>
  <c r="AG2750" i="3"/>
  <c r="AG2751" i="3"/>
  <c r="AG2752" i="3"/>
  <c r="AG2753" i="3"/>
  <c r="AG2754" i="3"/>
  <c r="AG2755" i="3"/>
  <c r="AG2756" i="3"/>
  <c r="AG2757" i="3"/>
  <c r="AG2758" i="3"/>
  <c r="AG2759" i="3"/>
  <c r="AG2760" i="3"/>
  <c r="AG2761" i="3"/>
  <c r="AG2762" i="3"/>
  <c r="AG2763" i="3"/>
  <c r="AG2764" i="3"/>
  <c r="AG2765" i="3"/>
  <c r="AG2766" i="3"/>
  <c r="AG2767" i="3"/>
  <c r="AG2768" i="3"/>
  <c r="AG2769" i="3"/>
  <c r="AG2770" i="3"/>
  <c r="AG2771" i="3"/>
  <c r="AG2772" i="3"/>
  <c r="AG2773" i="3"/>
  <c r="AG2774" i="3"/>
  <c r="AG2775" i="3"/>
  <c r="AG2776" i="3"/>
  <c r="AG2777" i="3"/>
  <c r="AG2778" i="3"/>
  <c r="AG2779" i="3"/>
  <c r="AG2780" i="3"/>
  <c r="AG2781" i="3"/>
  <c r="AG2782" i="3"/>
  <c r="AG2783" i="3"/>
  <c r="AG2784" i="3"/>
  <c r="AG2785" i="3"/>
  <c r="AG2786" i="3"/>
  <c r="AG2787" i="3"/>
  <c r="AG2788" i="3"/>
  <c r="AG2789" i="3"/>
  <c r="AG2790" i="3"/>
  <c r="AG2791" i="3"/>
  <c r="AG2792" i="3"/>
  <c r="AG2793" i="3"/>
  <c r="AG2794" i="3"/>
  <c r="AG2795" i="3"/>
  <c r="AG2796" i="3"/>
  <c r="AG2797" i="3"/>
  <c r="AG2798" i="3"/>
  <c r="AG2799" i="3"/>
  <c r="AG2800" i="3"/>
  <c r="AG2801" i="3"/>
  <c r="AG2802" i="3"/>
  <c r="AG2803" i="3"/>
  <c r="AG2804" i="3"/>
  <c r="AG2805" i="3"/>
  <c r="AG2806" i="3"/>
  <c r="AG2807" i="3"/>
  <c r="AG2808" i="3"/>
  <c r="AG2809" i="3"/>
  <c r="AG2810" i="3"/>
  <c r="AG2811" i="3"/>
  <c r="AG2812" i="3"/>
  <c r="AG2813" i="3"/>
  <c r="AG2814" i="3"/>
  <c r="AG2815" i="3"/>
  <c r="AG2816" i="3"/>
  <c r="AG2817" i="3"/>
  <c r="AG2818" i="3"/>
  <c r="AG2819" i="3"/>
  <c r="AG2820" i="3"/>
  <c r="AG2821" i="3"/>
  <c r="AG2822" i="3"/>
  <c r="AG2823" i="3"/>
  <c r="AG2824" i="3"/>
  <c r="AG2825" i="3"/>
  <c r="AG2826" i="3"/>
  <c r="AG2827" i="3"/>
  <c r="AG2828" i="3"/>
  <c r="AG2829" i="3"/>
  <c r="AG2830" i="3"/>
  <c r="AG2831" i="3"/>
  <c r="AG2832" i="3"/>
  <c r="AG2833" i="3"/>
  <c r="AG2834" i="3"/>
  <c r="AG2835" i="3"/>
  <c r="AG2836" i="3"/>
  <c r="AG2837" i="3"/>
  <c r="AG2838" i="3"/>
  <c r="AG2839" i="3"/>
  <c r="AG2840" i="3"/>
  <c r="AG2841" i="3"/>
  <c r="AG2842" i="3"/>
  <c r="AG2843" i="3"/>
  <c r="AG2844" i="3"/>
  <c r="AG2845" i="3"/>
  <c r="AG2846" i="3"/>
  <c r="AG2847" i="3"/>
  <c r="AG2848" i="3"/>
  <c r="AG2849" i="3"/>
  <c r="AG2850" i="3"/>
  <c r="AG2851" i="3"/>
  <c r="AG2852" i="3"/>
  <c r="AG2853" i="3"/>
  <c r="AG2854" i="3"/>
  <c r="AG2855" i="3"/>
  <c r="AG2856" i="3"/>
  <c r="AG2857" i="3"/>
  <c r="AG2858" i="3"/>
  <c r="AG2859" i="3"/>
  <c r="AG2860" i="3"/>
  <c r="AG2861" i="3"/>
  <c r="AG2862" i="3"/>
  <c r="AG2863" i="3"/>
  <c r="AG2864" i="3"/>
  <c r="AG2865" i="3"/>
  <c r="AG2866" i="3"/>
  <c r="AG2867" i="3"/>
  <c r="AG2868" i="3"/>
  <c r="AG2869" i="3"/>
  <c r="AG2870" i="3"/>
  <c r="AG2871" i="3"/>
  <c r="AG2872" i="3"/>
  <c r="AG2873" i="3"/>
  <c r="AG2874" i="3"/>
  <c r="AG2875" i="3"/>
  <c r="AG2876" i="3"/>
  <c r="AG2877" i="3"/>
  <c r="AG2878" i="3"/>
  <c r="AG2879" i="3"/>
  <c r="AG2880" i="3"/>
  <c r="AG2881" i="3"/>
  <c r="AG2882" i="3"/>
  <c r="AG2883" i="3"/>
  <c r="AG2884" i="3"/>
  <c r="AG2885" i="3"/>
  <c r="AG2886" i="3"/>
  <c r="AG2887" i="3"/>
  <c r="AG2888" i="3"/>
  <c r="AG2889" i="3"/>
  <c r="AG2890" i="3"/>
  <c r="AG2891" i="3"/>
  <c r="AG2892" i="3"/>
  <c r="AG2893" i="3"/>
  <c r="AG2894" i="3"/>
  <c r="AG2895" i="3"/>
  <c r="AG2896" i="3"/>
  <c r="AG2897" i="3"/>
  <c r="AG2898" i="3"/>
  <c r="AG2899" i="3"/>
  <c r="AG2900" i="3"/>
  <c r="AG2901" i="3"/>
  <c r="AG2902" i="3"/>
  <c r="AG2903" i="3"/>
  <c r="AG2904" i="3"/>
  <c r="AG2905" i="3"/>
  <c r="AG2906" i="3"/>
  <c r="AG2907" i="3"/>
  <c r="AG2908" i="3"/>
  <c r="AG2909" i="3"/>
  <c r="AG2910" i="3"/>
  <c r="AG2911" i="3"/>
  <c r="AG2912" i="3"/>
  <c r="AG2913" i="3"/>
  <c r="AG2914" i="3"/>
  <c r="AG2915" i="3"/>
  <c r="AG2916" i="3"/>
  <c r="AG2917" i="3"/>
  <c r="AG2918" i="3"/>
  <c r="AG2919" i="3"/>
  <c r="AG2920" i="3"/>
  <c r="AG2921" i="3"/>
  <c r="AG2922" i="3"/>
  <c r="AG2923" i="3"/>
  <c r="AG2924" i="3"/>
  <c r="AG2925" i="3"/>
  <c r="AG2926" i="3"/>
  <c r="AG2927" i="3"/>
  <c r="AG2928" i="3"/>
  <c r="AG2929" i="3"/>
  <c r="AG2930" i="3"/>
  <c r="AG2931" i="3"/>
  <c r="AG2932" i="3"/>
  <c r="AG2933" i="3"/>
  <c r="AG2934" i="3"/>
  <c r="AG2935" i="3"/>
  <c r="AG2936" i="3"/>
  <c r="AG2937" i="3"/>
  <c r="AG2938" i="3"/>
  <c r="AG2939" i="3"/>
  <c r="AG2940" i="3"/>
  <c r="AG2941" i="3"/>
  <c r="AG2942" i="3"/>
  <c r="AG2943" i="3"/>
  <c r="AG2944" i="3"/>
  <c r="AG2945" i="3"/>
  <c r="AG2946" i="3"/>
  <c r="AG2947" i="3"/>
  <c r="AG2948" i="3"/>
  <c r="AG2949" i="3"/>
  <c r="AG2950" i="3"/>
  <c r="AG2951" i="3"/>
  <c r="AG2952" i="3"/>
  <c r="AG2953" i="3"/>
  <c r="AG2954" i="3"/>
  <c r="AG2955" i="3"/>
  <c r="AG2956" i="3"/>
  <c r="AG2957" i="3"/>
  <c r="AG2958" i="3"/>
  <c r="AG2959" i="3"/>
  <c r="AG2960" i="3"/>
  <c r="AG2961" i="3"/>
  <c r="AG2962" i="3"/>
  <c r="AG2963" i="3"/>
  <c r="AG2964" i="3"/>
  <c r="AG2965" i="3"/>
  <c r="AG2966" i="3"/>
  <c r="AG2967" i="3"/>
  <c r="AG2968" i="3"/>
  <c r="AG2969" i="3"/>
  <c r="AG2970" i="3"/>
  <c r="AG2971" i="3"/>
  <c r="AG2972" i="3"/>
  <c r="AG2973" i="3"/>
  <c r="AG2974" i="3"/>
  <c r="AG2975" i="3"/>
  <c r="AG2976" i="3"/>
  <c r="AG2977" i="3"/>
  <c r="AG2978" i="3"/>
  <c r="AG2979" i="3"/>
  <c r="AG2980" i="3"/>
  <c r="AG2981" i="3"/>
  <c r="AG2982" i="3"/>
  <c r="AG2983" i="3"/>
  <c r="AG2984" i="3"/>
  <c r="AG2985" i="3"/>
  <c r="AG2986" i="3"/>
  <c r="AG2987" i="3"/>
  <c r="AG2988" i="3"/>
  <c r="AG2989" i="3"/>
  <c r="AG2990" i="3"/>
  <c r="AG2991" i="3"/>
  <c r="AG2992" i="3"/>
  <c r="AG2993" i="3"/>
  <c r="AG2994" i="3"/>
  <c r="AG2995" i="3"/>
  <c r="AG2996" i="3"/>
  <c r="AG2997" i="3"/>
  <c r="AG2998" i="3"/>
  <c r="AG2999" i="3"/>
  <c r="AG3000" i="3"/>
  <c r="AG3001" i="3"/>
  <c r="AG3002" i="3"/>
  <c r="AG3003" i="3"/>
  <c r="AG3004" i="3"/>
  <c r="AG3005" i="3"/>
  <c r="AG3006" i="3"/>
  <c r="AG3007" i="3"/>
  <c r="AG3008" i="3"/>
  <c r="AG3009" i="3"/>
  <c r="AG3010" i="3"/>
  <c r="AG3011" i="3"/>
  <c r="AG3012" i="3"/>
  <c r="AG3013" i="3"/>
  <c r="AG3014" i="3"/>
  <c r="AG3015" i="3"/>
  <c r="AG3016" i="3"/>
  <c r="AG3017" i="3"/>
  <c r="AG3018" i="3"/>
  <c r="AG3019" i="3"/>
  <c r="AG3020" i="3"/>
  <c r="AG3021" i="3"/>
  <c r="AG3022" i="3"/>
  <c r="AG3023" i="3"/>
  <c r="AG3024" i="3"/>
  <c r="AG3025" i="3"/>
  <c r="AG3026" i="3"/>
  <c r="AG3027" i="3"/>
  <c r="AG3028" i="3"/>
  <c r="AG3029" i="3"/>
  <c r="AG3030" i="3"/>
  <c r="AG3031" i="3"/>
  <c r="AG3032" i="3"/>
  <c r="AG3033" i="3"/>
  <c r="AG3034" i="3"/>
  <c r="AG3035" i="3"/>
  <c r="AG3036" i="3"/>
  <c r="AG3037" i="3"/>
  <c r="AG3038" i="3"/>
  <c r="AG3039" i="3"/>
  <c r="AG3040" i="3"/>
  <c r="AG3041" i="3"/>
  <c r="AG3042" i="3"/>
  <c r="AG3043" i="3"/>
  <c r="AG3044" i="3"/>
  <c r="AG3045" i="3"/>
  <c r="AG3046" i="3"/>
  <c r="AG3047" i="3"/>
  <c r="AG3048" i="3"/>
  <c r="AG3049" i="3"/>
  <c r="AG3050" i="3"/>
  <c r="AG3051" i="3"/>
  <c r="AG3052" i="3"/>
  <c r="AG3053" i="3"/>
  <c r="AG3054" i="3"/>
  <c r="AG3055" i="3"/>
  <c r="AG3056" i="3"/>
  <c r="AG3057" i="3"/>
  <c r="AG3058" i="3"/>
  <c r="AG3059" i="3"/>
  <c r="AG3060" i="3"/>
  <c r="AG3061" i="3"/>
  <c r="AG3062" i="3"/>
  <c r="AG3063" i="3"/>
  <c r="AG3064" i="3"/>
  <c r="AG3065" i="3"/>
  <c r="AG3066" i="3"/>
  <c r="AG3067" i="3"/>
  <c r="AG3068" i="3"/>
  <c r="AG3069" i="3"/>
  <c r="AG3070" i="3"/>
  <c r="AG3071" i="3"/>
  <c r="AG3072" i="3"/>
  <c r="AG3073" i="3"/>
  <c r="AG3074" i="3"/>
  <c r="AG3075" i="3"/>
  <c r="AG3076" i="3"/>
  <c r="AG3077" i="3"/>
  <c r="AG3078" i="3"/>
  <c r="AG3079" i="3"/>
  <c r="AG3080" i="3"/>
  <c r="AG3081" i="3"/>
  <c r="AG3082" i="3"/>
  <c r="AG3083" i="3"/>
  <c r="AG3084" i="3"/>
  <c r="AG3085" i="3"/>
  <c r="AG3086" i="3"/>
  <c r="AG3087" i="3"/>
  <c r="AG3088" i="3"/>
  <c r="AG3089" i="3"/>
  <c r="AG3090" i="3"/>
  <c r="AG3091" i="3"/>
  <c r="AG3092" i="3"/>
  <c r="AG3093" i="3"/>
  <c r="AG3094" i="3"/>
  <c r="AG3095" i="3"/>
  <c r="AG3096" i="3"/>
  <c r="AG3097" i="3"/>
  <c r="AG3098" i="3"/>
  <c r="AG3099" i="3"/>
  <c r="AG3100" i="3"/>
  <c r="AG3101" i="3"/>
  <c r="AG3102" i="3"/>
  <c r="AG3103" i="3"/>
  <c r="AG3104" i="3"/>
  <c r="AG3105" i="3"/>
  <c r="AG3106" i="3"/>
  <c r="AG3107" i="3"/>
  <c r="AG3108" i="3"/>
  <c r="AG3109" i="3"/>
  <c r="AG3110" i="3"/>
  <c r="AG3111" i="3"/>
  <c r="AG3112" i="3"/>
  <c r="AG3113" i="3"/>
  <c r="AG3114" i="3"/>
  <c r="AG3115" i="3"/>
  <c r="AG3116" i="3"/>
  <c r="AG3117" i="3"/>
  <c r="AG3118" i="3"/>
  <c r="AG3119" i="3"/>
  <c r="AG3120" i="3"/>
  <c r="AG3121" i="3"/>
  <c r="AG3122" i="3"/>
  <c r="AG3123" i="3"/>
  <c r="AG3124" i="3"/>
  <c r="AG3125" i="3"/>
  <c r="AG3126" i="3"/>
  <c r="AG3127" i="3"/>
  <c r="AG3128" i="3"/>
  <c r="AG3129" i="3"/>
  <c r="AG3130" i="3"/>
  <c r="AG3131" i="3"/>
  <c r="AG3132" i="3"/>
  <c r="AG3133" i="3"/>
  <c r="AG3134" i="3"/>
  <c r="AG3135" i="3"/>
  <c r="AG3136" i="3"/>
  <c r="AG3137" i="3"/>
  <c r="AG3138" i="3"/>
  <c r="AG3139" i="3"/>
  <c r="AG3140" i="3"/>
  <c r="AG3141" i="3"/>
  <c r="AG3142" i="3"/>
  <c r="AG3143" i="3"/>
  <c r="AG3144" i="3"/>
  <c r="AG3145" i="3"/>
  <c r="AG3146" i="3"/>
  <c r="AG3147" i="3"/>
  <c r="AG3148" i="3"/>
  <c r="AG3149" i="3"/>
  <c r="AG3150" i="3"/>
  <c r="AG3151" i="3"/>
  <c r="AG3152" i="3"/>
  <c r="AG3153" i="3"/>
  <c r="AG3154" i="3"/>
  <c r="AG3155" i="3"/>
  <c r="AG3156" i="3"/>
  <c r="AG3157" i="3"/>
  <c r="AG3158" i="3"/>
  <c r="AG3159" i="3"/>
  <c r="AG3160" i="3"/>
  <c r="AG3161" i="3"/>
  <c r="AG3162" i="3"/>
  <c r="AG3163" i="3"/>
  <c r="AG3164" i="3"/>
  <c r="AG3165" i="3"/>
  <c r="AG3166" i="3"/>
  <c r="AG3167" i="3"/>
  <c r="AG3168" i="3"/>
  <c r="AG3169" i="3"/>
  <c r="AG3170" i="3"/>
  <c r="AG3171" i="3"/>
  <c r="AG3172" i="3"/>
  <c r="AG3173" i="3"/>
  <c r="AG3174" i="3"/>
  <c r="AG3175" i="3"/>
  <c r="AG3176" i="3"/>
  <c r="AG3177" i="3"/>
  <c r="AG3178" i="3"/>
  <c r="AG3179" i="3"/>
  <c r="AG3180" i="3"/>
  <c r="AG3181" i="3"/>
  <c r="AG3182" i="3"/>
  <c r="AG3183" i="3"/>
  <c r="AG3184" i="3"/>
  <c r="AG3185" i="3"/>
  <c r="AG3186" i="3"/>
  <c r="AG3187" i="3"/>
  <c r="AG3188" i="3"/>
  <c r="AG3189" i="3"/>
  <c r="AG3190" i="3"/>
  <c r="AG3191" i="3"/>
  <c r="AG3192" i="3"/>
  <c r="AG3193" i="3"/>
  <c r="AG3194" i="3"/>
  <c r="AG3195" i="3"/>
  <c r="AG3196" i="3"/>
  <c r="AG3197" i="3"/>
  <c r="AG3198" i="3"/>
  <c r="AG3199" i="3"/>
  <c r="AG3200" i="3"/>
  <c r="AG3201" i="3"/>
  <c r="AG3202" i="3"/>
  <c r="AG3203" i="3"/>
  <c r="AG3204" i="3"/>
  <c r="AG3205" i="3"/>
  <c r="AG3206" i="3"/>
  <c r="AG3207" i="3"/>
  <c r="AG3208" i="3"/>
  <c r="AG3209" i="3"/>
  <c r="AG3210" i="3"/>
  <c r="AG3211" i="3"/>
  <c r="AG3212" i="3"/>
  <c r="AG3213" i="3"/>
  <c r="AG3214" i="3"/>
  <c r="AG3215" i="3"/>
  <c r="AG3216" i="3"/>
  <c r="AG3217" i="3"/>
  <c r="AG3218" i="3"/>
  <c r="AG3219" i="3"/>
  <c r="AG3220" i="3"/>
  <c r="AG3221" i="3"/>
  <c r="AG3222" i="3"/>
  <c r="AG3223" i="3"/>
  <c r="AG3224" i="3"/>
  <c r="AG3225" i="3"/>
  <c r="AG3226" i="3"/>
  <c r="AG3227" i="3"/>
  <c r="AG3228" i="3"/>
  <c r="AG3229" i="3"/>
  <c r="AG3230" i="3"/>
  <c r="AG3231" i="3"/>
  <c r="AG3232" i="3"/>
  <c r="AG3233" i="3"/>
  <c r="AG3234" i="3"/>
  <c r="AG3235" i="3"/>
  <c r="AG3236" i="3"/>
  <c r="AG3237" i="3"/>
  <c r="AG3238" i="3"/>
  <c r="AG3239" i="3"/>
  <c r="AG3240" i="3"/>
  <c r="AG3241" i="3"/>
  <c r="AG3242" i="3"/>
  <c r="AG3243" i="3"/>
  <c r="AG3244" i="3"/>
  <c r="AG3245" i="3"/>
  <c r="AG3246" i="3"/>
  <c r="AG3247" i="3"/>
  <c r="AG3248" i="3"/>
  <c r="AG3249" i="3"/>
  <c r="AG3250" i="3"/>
  <c r="AG3251" i="3"/>
  <c r="AG3252" i="3"/>
  <c r="AG3253" i="3"/>
  <c r="AG3254" i="3"/>
  <c r="AG3255" i="3"/>
  <c r="AG3256" i="3"/>
  <c r="AG3257" i="3"/>
  <c r="AG3258" i="3"/>
  <c r="AG3259" i="3"/>
  <c r="AG3260" i="3"/>
  <c r="AG3261" i="3"/>
  <c r="AG3262" i="3"/>
  <c r="AG3263" i="3"/>
  <c r="AG3264" i="3"/>
  <c r="AG3265" i="3"/>
  <c r="AG3266" i="3"/>
  <c r="AG3267" i="3"/>
  <c r="AG3268" i="3"/>
  <c r="AG3269" i="3"/>
  <c r="AG3270" i="3"/>
  <c r="AG3271" i="3"/>
  <c r="AG3272" i="3"/>
  <c r="AG3273" i="3"/>
  <c r="AG3274" i="3"/>
  <c r="AG3275" i="3"/>
  <c r="AG3276" i="3"/>
  <c r="AG3277" i="3"/>
  <c r="AG3278" i="3"/>
  <c r="AG3279" i="3"/>
  <c r="AG3280" i="3"/>
  <c r="AG3281" i="3"/>
  <c r="AG3282" i="3"/>
  <c r="AG3283" i="3"/>
  <c r="AG3284" i="3"/>
  <c r="AG3285" i="3"/>
  <c r="AG3286" i="3"/>
  <c r="AG3287" i="3"/>
  <c r="AG3288" i="3"/>
  <c r="AG3289" i="3"/>
  <c r="AG3290" i="3"/>
  <c r="AG3291" i="3"/>
  <c r="AG3292" i="3"/>
  <c r="AG3293" i="3"/>
  <c r="AG3294" i="3"/>
  <c r="AG3295" i="3"/>
  <c r="AG3296" i="3"/>
  <c r="AG3297" i="3"/>
  <c r="AG3298" i="3"/>
  <c r="AG3299" i="3"/>
  <c r="AG3300" i="3"/>
  <c r="AG3301" i="3"/>
  <c r="AG3302" i="3"/>
  <c r="AG3303" i="3"/>
  <c r="AG3304" i="3"/>
  <c r="AG3305" i="3"/>
  <c r="AG3306" i="3"/>
  <c r="AG3307" i="3"/>
  <c r="AG3308" i="3"/>
  <c r="AG3309" i="3"/>
  <c r="AG3310" i="3"/>
  <c r="AG3311" i="3"/>
  <c r="AG3312" i="3"/>
  <c r="AG3313" i="3"/>
  <c r="AG3314" i="3"/>
  <c r="AG3315" i="3"/>
  <c r="AG3316" i="3"/>
  <c r="AG3317" i="3"/>
  <c r="AG3318" i="3"/>
  <c r="AG3319" i="3"/>
  <c r="AG3320" i="3"/>
  <c r="AG3321" i="3"/>
  <c r="AG3322" i="3"/>
  <c r="AG3323" i="3"/>
  <c r="AG3324" i="3"/>
  <c r="AG3325" i="3"/>
  <c r="AG3326" i="3"/>
  <c r="AG3327" i="3"/>
  <c r="AG3328" i="3"/>
  <c r="AG3329" i="3"/>
  <c r="AG3330" i="3"/>
  <c r="AG3331" i="3"/>
  <c r="AG3332" i="3"/>
  <c r="AG3333" i="3"/>
  <c r="AG3334" i="3"/>
  <c r="AG3335" i="3"/>
  <c r="AG3336" i="3"/>
  <c r="AG3337" i="3"/>
  <c r="AG3338" i="3"/>
  <c r="AG3339" i="3"/>
  <c r="AG3340" i="3"/>
  <c r="AG3341" i="3"/>
  <c r="AG3342" i="3"/>
  <c r="AG3343" i="3"/>
  <c r="AG3344" i="3"/>
  <c r="AG3345" i="3"/>
  <c r="AG3346" i="3"/>
  <c r="AG3347" i="3"/>
  <c r="AG3348" i="3"/>
  <c r="AG3349" i="3"/>
  <c r="AG3350" i="3"/>
  <c r="AG3351" i="3"/>
  <c r="AG3352" i="3"/>
  <c r="AG3353" i="3"/>
  <c r="AG3354" i="3"/>
  <c r="AG3355" i="3"/>
  <c r="AG3356" i="3"/>
  <c r="AG3357" i="3"/>
  <c r="AG3358" i="3"/>
  <c r="AG3359" i="3"/>
  <c r="AG3360" i="3"/>
  <c r="AG3361" i="3"/>
  <c r="AG3362" i="3"/>
  <c r="AG3363" i="3"/>
  <c r="AG3364" i="3"/>
  <c r="AG3365" i="3"/>
  <c r="AG3366" i="3"/>
  <c r="AG3367" i="3"/>
  <c r="AG3368" i="3"/>
  <c r="AG3369" i="3"/>
  <c r="AG3370" i="3"/>
  <c r="AG3371" i="3"/>
  <c r="AG3372" i="3"/>
  <c r="AG3373" i="3"/>
  <c r="AG3374" i="3"/>
  <c r="AG3375" i="3"/>
  <c r="AG3376" i="3"/>
  <c r="AG3377" i="3"/>
  <c r="AG3378" i="3"/>
  <c r="AG3379" i="3"/>
  <c r="AG3380" i="3"/>
  <c r="AG3381" i="3"/>
  <c r="AG3382" i="3"/>
  <c r="AG3383" i="3"/>
  <c r="AG3384" i="3"/>
  <c r="AG3385" i="3"/>
  <c r="AG3386" i="3"/>
  <c r="AG3387" i="3"/>
  <c r="AG3388" i="3"/>
  <c r="AG3389" i="3"/>
  <c r="AG3390" i="3"/>
  <c r="AG3391" i="3"/>
  <c r="AG3392" i="3"/>
  <c r="AG3393" i="3"/>
  <c r="AG3394" i="3"/>
  <c r="AG3395" i="3"/>
  <c r="AG3396" i="3"/>
  <c r="AG3397" i="3"/>
  <c r="AG3398" i="3"/>
  <c r="AG3399" i="3"/>
  <c r="AG3400" i="3"/>
  <c r="AG3401" i="3"/>
  <c r="AG3402" i="3"/>
  <c r="AG3403" i="3"/>
  <c r="AG3404" i="3"/>
  <c r="AG3405" i="3"/>
  <c r="AG3406" i="3"/>
  <c r="AG3407" i="3"/>
  <c r="AG3408" i="3"/>
  <c r="AG3409" i="3"/>
  <c r="AG3410" i="3"/>
  <c r="AG3411" i="3"/>
  <c r="AG3412" i="3"/>
  <c r="AG3413" i="3"/>
  <c r="AG3414" i="3"/>
  <c r="AG3415" i="3"/>
  <c r="AG3416" i="3"/>
  <c r="AG3417" i="3"/>
  <c r="AG3418" i="3"/>
  <c r="AG3419" i="3"/>
  <c r="AG3420" i="3"/>
  <c r="AG3421" i="3"/>
  <c r="AG3422" i="3"/>
  <c r="AG3423" i="3"/>
  <c r="AG3424" i="3"/>
  <c r="AG3425" i="3"/>
  <c r="AG3426" i="3"/>
  <c r="AG3427" i="3"/>
  <c r="AG3428" i="3"/>
  <c r="AG3429" i="3"/>
  <c r="AG3430" i="3"/>
  <c r="AG3431" i="3"/>
  <c r="AG3432" i="3"/>
  <c r="AG3433" i="3"/>
  <c r="AG3434" i="3"/>
  <c r="AG3435" i="3"/>
  <c r="AG3436" i="3"/>
  <c r="AG3437" i="3"/>
  <c r="AG3438" i="3"/>
  <c r="AG3439" i="3"/>
  <c r="AG3440" i="3"/>
  <c r="AG3441" i="3"/>
  <c r="AG3442" i="3"/>
  <c r="AG3443" i="3"/>
  <c r="AG3444" i="3"/>
  <c r="AG3445" i="3"/>
  <c r="AG3446" i="3"/>
  <c r="AG3447" i="3"/>
  <c r="AG3448" i="3"/>
  <c r="AG3449" i="3"/>
  <c r="AG3450" i="3"/>
  <c r="AG3451" i="3"/>
  <c r="AG3452" i="3"/>
  <c r="AG3453" i="3"/>
  <c r="AG3454" i="3"/>
  <c r="AG3455" i="3"/>
  <c r="AG3456" i="3"/>
  <c r="AG3457" i="3"/>
  <c r="AG3458" i="3"/>
  <c r="AG3459" i="3"/>
  <c r="AG3460" i="3"/>
  <c r="AG3461" i="3"/>
  <c r="AG3462" i="3"/>
  <c r="AG3463" i="3"/>
  <c r="AG3464" i="3"/>
  <c r="AG3465" i="3"/>
  <c r="AG3466" i="3"/>
  <c r="AG3467" i="3"/>
  <c r="AG3468" i="3"/>
  <c r="AG3469" i="3"/>
  <c r="AG3470" i="3"/>
  <c r="AG3471" i="3"/>
  <c r="AG3472" i="3"/>
  <c r="AG3473" i="3"/>
  <c r="AG3474" i="3"/>
  <c r="AG3475" i="3"/>
  <c r="AG3476" i="3"/>
  <c r="AG3477" i="3"/>
  <c r="AG3478" i="3"/>
  <c r="AG3479" i="3"/>
  <c r="AG3480" i="3"/>
  <c r="AG3481" i="3"/>
  <c r="AG3482" i="3"/>
  <c r="AG3483" i="3"/>
  <c r="AG3484" i="3"/>
  <c r="AG3485" i="3"/>
  <c r="AG3486" i="3"/>
  <c r="AG3487" i="3"/>
  <c r="AG3488" i="3"/>
  <c r="AG3489" i="3"/>
  <c r="AG3490" i="3"/>
  <c r="AG3491" i="3"/>
  <c r="AG3492" i="3"/>
  <c r="AG3493" i="3"/>
  <c r="AG3494" i="3"/>
  <c r="AG3495" i="3"/>
  <c r="AG3496" i="3"/>
  <c r="AG3497" i="3"/>
  <c r="AG3498" i="3"/>
  <c r="AG3499" i="3"/>
  <c r="AG3500" i="3"/>
  <c r="AG3501" i="3"/>
  <c r="AG3502" i="3"/>
  <c r="AG3503" i="3"/>
  <c r="AG3504" i="3"/>
  <c r="AG3505" i="3"/>
  <c r="AG3506" i="3"/>
  <c r="AG3507" i="3"/>
  <c r="AG3508" i="3"/>
  <c r="AG3509" i="3"/>
  <c r="AG3510" i="3"/>
  <c r="AG3511" i="3"/>
  <c r="AG3512" i="3"/>
  <c r="AG3513" i="3"/>
  <c r="AG3514" i="3"/>
  <c r="AG3515" i="3"/>
  <c r="AG3516" i="3"/>
  <c r="AG3517" i="3"/>
  <c r="AG3518" i="3"/>
  <c r="AG3519" i="3"/>
  <c r="AG3520" i="3"/>
  <c r="AG3521" i="3"/>
  <c r="AG3522" i="3"/>
  <c r="AG3523" i="3"/>
  <c r="AG3524" i="3"/>
  <c r="AG3525" i="3"/>
  <c r="AG3526" i="3"/>
  <c r="AG3527" i="3"/>
  <c r="AG3528" i="3"/>
  <c r="AG3529" i="3"/>
  <c r="AG3530" i="3"/>
  <c r="AG3531" i="3"/>
  <c r="AG3532" i="3"/>
  <c r="AG3533" i="3"/>
  <c r="AG3534" i="3"/>
  <c r="AG3535" i="3"/>
  <c r="AG3536" i="3"/>
  <c r="AG3537" i="3"/>
  <c r="AG3538" i="3"/>
  <c r="AG3539" i="3"/>
  <c r="AG3540" i="3"/>
  <c r="AG3541" i="3"/>
  <c r="AG3542" i="3"/>
  <c r="AG3543" i="3"/>
  <c r="AG3544" i="3"/>
  <c r="AG3545" i="3"/>
  <c r="AG3546" i="3"/>
  <c r="AG3547" i="3"/>
  <c r="AG3548" i="3"/>
  <c r="AG3549" i="3"/>
  <c r="AG3550" i="3"/>
  <c r="AG3551" i="3"/>
  <c r="AG3552" i="3"/>
  <c r="AG3553" i="3"/>
  <c r="AG3554" i="3"/>
  <c r="AG3555" i="3"/>
  <c r="AG3556" i="3"/>
  <c r="AG3557" i="3"/>
  <c r="AG3558" i="3"/>
  <c r="AG3559" i="3"/>
  <c r="AG3560" i="3"/>
  <c r="AG3561" i="3"/>
  <c r="AG3562" i="3"/>
  <c r="AG3563" i="3"/>
  <c r="AG3564" i="3"/>
  <c r="AG3565" i="3"/>
  <c r="AG3566" i="3"/>
  <c r="AG3567" i="3"/>
  <c r="AG3568" i="3"/>
  <c r="AG3569" i="3"/>
  <c r="AG3570" i="3"/>
  <c r="AG3571" i="3"/>
  <c r="AG3572" i="3"/>
  <c r="AG3573" i="3"/>
  <c r="AG3574" i="3"/>
  <c r="AG3575" i="3"/>
  <c r="AG3576" i="3"/>
  <c r="AG3577" i="3"/>
  <c r="AG3578" i="3"/>
  <c r="AG3579" i="3"/>
  <c r="AG3580" i="3"/>
  <c r="AG3581" i="3"/>
  <c r="AG3582" i="3"/>
  <c r="AG3583" i="3"/>
  <c r="AG3584" i="3"/>
  <c r="AG3585" i="3"/>
  <c r="AG3586" i="3"/>
  <c r="AG3587" i="3"/>
  <c r="AG3588" i="3"/>
  <c r="AG3589" i="3"/>
  <c r="AG3590" i="3"/>
  <c r="AG3591" i="3"/>
  <c r="AG3592" i="3"/>
  <c r="AG3593" i="3"/>
  <c r="AG3594" i="3"/>
  <c r="AG3595" i="3"/>
  <c r="AG3596" i="3"/>
  <c r="AG3597" i="3"/>
  <c r="AG3598" i="3"/>
  <c r="AG3599" i="3"/>
  <c r="AG3600" i="3"/>
  <c r="AG3601" i="3"/>
  <c r="AG3602" i="3"/>
  <c r="AG3603" i="3"/>
  <c r="AG3604" i="3"/>
  <c r="AG3605" i="3"/>
  <c r="AG3606" i="3"/>
  <c r="AG3607" i="3"/>
  <c r="AG3608" i="3"/>
  <c r="AG3609" i="3"/>
  <c r="AG3610" i="3"/>
  <c r="AG3611" i="3"/>
  <c r="AG3612" i="3"/>
  <c r="AG3613" i="3"/>
  <c r="AG3614" i="3"/>
  <c r="AG3615" i="3"/>
  <c r="AG3616" i="3"/>
  <c r="AG3617" i="3"/>
  <c r="AG3618" i="3"/>
  <c r="AG3619" i="3"/>
  <c r="AG3620" i="3"/>
  <c r="AG3621" i="3"/>
  <c r="AG3622" i="3"/>
  <c r="AG3623" i="3"/>
  <c r="AG3624" i="3"/>
  <c r="AG3625" i="3"/>
  <c r="AG3626" i="3"/>
  <c r="AG3627" i="3"/>
  <c r="AG3628" i="3"/>
  <c r="AG3629" i="3"/>
  <c r="AG3630" i="3"/>
  <c r="AG3631" i="3"/>
  <c r="AG3632" i="3"/>
  <c r="AG3633" i="3"/>
  <c r="AG3634" i="3"/>
  <c r="AG3635" i="3"/>
  <c r="AG3636" i="3"/>
  <c r="AG3637" i="3"/>
  <c r="AG3638" i="3"/>
  <c r="AG3639" i="3"/>
  <c r="AG3640" i="3"/>
  <c r="AG3641" i="3"/>
  <c r="AG3642" i="3"/>
  <c r="AG3643" i="3"/>
  <c r="AG3644" i="3"/>
  <c r="AG3645" i="3"/>
  <c r="AG3646" i="3"/>
  <c r="AG3647" i="3"/>
  <c r="AG3648" i="3"/>
  <c r="AG3649" i="3"/>
  <c r="AG3650" i="3"/>
  <c r="AG3651" i="3"/>
  <c r="AG3652" i="3"/>
  <c r="AG3653" i="3"/>
  <c r="AG3654" i="3"/>
  <c r="AG3655" i="3"/>
  <c r="AG3656" i="3"/>
  <c r="AG3657" i="3"/>
  <c r="AG3658" i="3"/>
  <c r="AG3659" i="3"/>
  <c r="AG3660" i="3"/>
  <c r="AG3661" i="3"/>
  <c r="AG3662" i="3"/>
  <c r="AG3663" i="3"/>
  <c r="AG3664" i="3"/>
  <c r="AG3665" i="3"/>
  <c r="AG3666" i="3"/>
  <c r="AG3667" i="3"/>
  <c r="AG3668" i="3"/>
  <c r="AG3669" i="3"/>
  <c r="AG3670" i="3"/>
  <c r="AG3671" i="3"/>
  <c r="AG3672" i="3"/>
  <c r="AG3673" i="3"/>
  <c r="AG3674" i="3"/>
  <c r="AG3675" i="3"/>
  <c r="AG3676" i="3"/>
  <c r="AG3677" i="3"/>
  <c r="AG3678" i="3"/>
  <c r="AG3679" i="3"/>
  <c r="AG3680" i="3"/>
  <c r="AG3681" i="3"/>
  <c r="AG3682" i="3"/>
  <c r="AG3683" i="3"/>
  <c r="AG3684" i="3"/>
  <c r="AG3685" i="3"/>
  <c r="AG3686" i="3"/>
  <c r="AG3687" i="3"/>
  <c r="AG3688" i="3"/>
  <c r="AG3689" i="3"/>
  <c r="AG3690" i="3"/>
  <c r="AG3691" i="3"/>
  <c r="AG3692" i="3"/>
  <c r="AG3693" i="3"/>
  <c r="AG3694" i="3"/>
  <c r="AG3695" i="3"/>
  <c r="AG3696" i="3"/>
  <c r="AG3697" i="3"/>
  <c r="AG3698" i="3"/>
  <c r="AG3699" i="3"/>
  <c r="AG3700" i="3"/>
  <c r="AG3701" i="3"/>
  <c r="AG3702" i="3"/>
  <c r="AG3703" i="3"/>
  <c r="AG3704" i="3"/>
  <c r="AG3705" i="3"/>
  <c r="AG3706" i="3"/>
  <c r="AG3707" i="3"/>
  <c r="AG3708" i="3"/>
  <c r="AG3709" i="3"/>
  <c r="AG3710" i="3"/>
  <c r="AG3711" i="3"/>
  <c r="AG3712" i="3"/>
  <c r="AG3713" i="3"/>
  <c r="AG3714" i="3"/>
  <c r="AG3715" i="3"/>
  <c r="AG3716" i="3"/>
  <c r="AG3717" i="3"/>
  <c r="AG3718" i="3"/>
  <c r="AG3719" i="3"/>
  <c r="AG3720" i="3"/>
  <c r="AG3721" i="3"/>
  <c r="AG3722" i="3"/>
  <c r="AG3723" i="3"/>
  <c r="AG3724" i="3"/>
  <c r="AG3725" i="3"/>
  <c r="AG3726" i="3"/>
  <c r="AG3727" i="3"/>
  <c r="AG3728" i="3"/>
  <c r="AG3729" i="3"/>
  <c r="AG3730" i="3"/>
  <c r="AG3731" i="3"/>
  <c r="AG3732" i="3"/>
  <c r="AG3733" i="3"/>
  <c r="AG3734" i="3"/>
  <c r="AG3735" i="3"/>
  <c r="AG3736" i="3"/>
  <c r="AG3737" i="3"/>
  <c r="AG3738" i="3"/>
  <c r="AG3739" i="3"/>
  <c r="AG3740" i="3"/>
  <c r="AG3741" i="3"/>
  <c r="AG3742" i="3"/>
  <c r="AG3743" i="3"/>
  <c r="AG3744" i="3"/>
  <c r="AG3745" i="3"/>
  <c r="AG3746" i="3"/>
  <c r="AG3747" i="3"/>
  <c r="AG3748" i="3"/>
  <c r="AG3749" i="3"/>
  <c r="AG3750" i="3"/>
  <c r="AG3751" i="3"/>
  <c r="AG3752" i="3"/>
  <c r="AG3753" i="3"/>
  <c r="AG3754" i="3"/>
  <c r="AG3755" i="3"/>
  <c r="AG3756" i="3"/>
  <c r="AG3757" i="3"/>
  <c r="AG3758" i="3"/>
  <c r="AG3759" i="3"/>
  <c r="AG3760" i="3"/>
  <c r="AG3761" i="3"/>
  <c r="AG3762" i="3"/>
  <c r="AG3763" i="3"/>
  <c r="AG3764" i="3"/>
  <c r="AG3765" i="3"/>
  <c r="AG3766" i="3"/>
  <c r="AG3767" i="3"/>
  <c r="AG3768" i="3"/>
  <c r="AG3769" i="3"/>
  <c r="AG3770" i="3"/>
  <c r="AG3771" i="3"/>
  <c r="AG3772" i="3"/>
  <c r="AG3773" i="3"/>
  <c r="AG3774" i="3"/>
  <c r="AG3775" i="3"/>
  <c r="AG3776" i="3"/>
  <c r="AG3777" i="3"/>
  <c r="AG3778" i="3"/>
  <c r="AG3779" i="3"/>
  <c r="AG3780" i="3"/>
  <c r="AG3781" i="3"/>
  <c r="AG3782" i="3"/>
  <c r="AG3783" i="3"/>
  <c r="AG3784" i="3"/>
  <c r="AG3785" i="3"/>
  <c r="AG3786" i="3"/>
  <c r="AG3787" i="3"/>
  <c r="AG3788" i="3"/>
  <c r="AG3789" i="3"/>
  <c r="AG3790" i="3"/>
  <c r="AG3791" i="3"/>
  <c r="AG3792" i="3"/>
  <c r="AG3793" i="3"/>
  <c r="AG3794" i="3"/>
  <c r="AG3795" i="3"/>
  <c r="AG3796" i="3"/>
  <c r="AG3797" i="3"/>
  <c r="AG3798" i="3"/>
  <c r="AG3799" i="3"/>
  <c r="AG3800" i="3"/>
  <c r="AG3801" i="3"/>
  <c r="AG3802" i="3"/>
  <c r="AG3803" i="3"/>
  <c r="AG3804" i="3"/>
  <c r="AG3805" i="3"/>
  <c r="AG3806" i="3"/>
  <c r="AG3807" i="3"/>
  <c r="AG3808" i="3"/>
  <c r="AG3809" i="3"/>
  <c r="AG3810" i="3"/>
  <c r="AG3811" i="3"/>
  <c r="AG3812" i="3"/>
  <c r="AG3813" i="3"/>
  <c r="AG3814" i="3"/>
  <c r="AG3815" i="3"/>
  <c r="AG3816" i="3"/>
  <c r="AG3817" i="3"/>
  <c r="AG3818" i="3"/>
  <c r="AG3819" i="3"/>
  <c r="AG3820" i="3"/>
  <c r="AG3821" i="3"/>
  <c r="AG3822" i="3"/>
  <c r="AG3823" i="3"/>
  <c r="AG3824" i="3"/>
  <c r="AG3825" i="3"/>
  <c r="AG3826" i="3"/>
  <c r="AG3827" i="3"/>
  <c r="AG3828" i="3"/>
  <c r="AG3829" i="3"/>
  <c r="AG3830" i="3"/>
  <c r="AG3831" i="3"/>
  <c r="AG3832" i="3"/>
  <c r="AG3833" i="3"/>
  <c r="AG3834" i="3"/>
  <c r="AG3835" i="3"/>
  <c r="AG3836" i="3"/>
  <c r="AG3837" i="3"/>
  <c r="AG3838" i="3"/>
  <c r="AG3839" i="3"/>
  <c r="AG3840" i="3"/>
  <c r="AG3841" i="3"/>
  <c r="AG3842" i="3"/>
  <c r="AG3843" i="3"/>
  <c r="AG3844" i="3"/>
  <c r="AG3845" i="3"/>
  <c r="AG3846" i="3"/>
  <c r="AG3847" i="3"/>
  <c r="AG3848" i="3"/>
  <c r="AG3849" i="3"/>
  <c r="AG3850" i="3"/>
  <c r="AG3851" i="3"/>
  <c r="AG3852" i="3"/>
  <c r="AG3853" i="3"/>
  <c r="AG3854" i="3"/>
  <c r="AG3855" i="3"/>
  <c r="AG3856" i="3"/>
  <c r="AG3857" i="3"/>
  <c r="AG3858" i="3"/>
  <c r="AG3859" i="3"/>
  <c r="AG3860" i="3"/>
  <c r="AG3861" i="3"/>
  <c r="AG3862" i="3"/>
  <c r="AG3863" i="3"/>
  <c r="AG3864" i="3"/>
  <c r="AG3865" i="3"/>
  <c r="AG3866" i="3"/>
  <c r="AG3867" i="3"/>
  <c r="AG3868" i="3"/>
  <c r="AG3869" i="3"/>
  <c r="AG3870" i="3"/>
  <c r="AG3871" i="3"/>
  <c r="AG3872" i="3"/>
  <c r="AG3873" i="3"/>
  <c r="AG3874" i="3"/>
  <c r="AG3875" i="3"/>
  <c r="AG3876" i="3"/>
  <c r="AG3877" i="3"/>
  <c r="AG3878" i="3"/>
  <c r="AG3879" i="3"/>
  <c r="AG3880" i="3"/>
  <c r="AG3881" i="3"/>
  <c r="AG3882" i="3"/>
  <c r="AG3883" i="3"/>
  <c r="AG3884" i="3"/>
  <c r="AG3885" i="3"/>
  <c r="AG3886" i="3"/>
  <c r="AG3887" i="3"/>
  <c r="AG3888" i="3"/>
  <c r="AG3889" i="3"/>
  <c r="AG3890" i="3"/>
  <c r="AG3891" i="3"/>
  <c r="AG3892" i="3"/>
  <c r="AG3893" i="3"/>
  <c r="AG3894" i="3"/>
  <c r="AG3895" i="3"/>
  <c r="AG3896" i="3"/>
  <c r="AG3897" i="3"/>
  <c r="AG3898" i="3"/>
  <c r="AG3899" i="3"/>
  <c r="AG3900" i="3"/>
  <c r="AG3901" i="3"/>
  <c r="AG3902" i="3"/>
  <c r="AG3903" i="3"/>
  <c r="AG3904" i="3"/>
  <c r="AG3905" i="3"/>
  <c r="AG3906" i="3"/>
  <c r="AG3907" i="3"/>
  <c r="AG3908" i="3"/>
  <c r="AG3909" i="3"/>
  <c r="AG3910" i="3"/>
  <c r="AG3911" i="3"/>
  <c r="AG3912" i="3"/>
  <c r="AG3913" i="3"/>
  <c r="AG3914" i="3"/>
  <c r="AG3915" i="3"/>
  <c r="AG3916" i="3"/>
  <c r="AG3917" i="3"/>
  <c r="AG3918" i="3"/>
  <c r="AG3919" i="3"/>
  <c r="AG3920" i="3"/>
  <c r="AG3921" i="3"/>
  <c r="AG3922" i="3"/>
  <c r="AG3923" i="3"/>
  <c r="AG3924" i="3"/>
  <c r="AG3925" i="3"/>
  <c r="AG3926" i="3"/>
  <c r="AG3927" i="3"/>
  <c r="AG3928" i="3"/>
  <c r="AG3929" i="3"/>
  <c r="AG3930" i="3"/>
  <c r="AG3931" i="3"/>
  <c r="AG3932" i="3"/>
  <c r="AG3933" i="3"/>
  <c r="AG3934" i="3"/>
  <c r="AG3935" i="3"/>
  <c r="AG3936" i="3"/>
  <c r="AG3937" i="3"/>
  <c r="AG3938" i="3"/>
  <c r="AG3939" i="3"/>
  <c r="AG3940" i="3"/>
  <c r="AG3941" i="3"/>
  <c r="AG3942" i="3"/>
  <c r="AG3943" i="3"/>
  <c r="AG3944" i="3"/>
  <c r="AG3945" i="3"/>
  <c r="AG3946" i="3"/>
  <c r="AG3947" i="3"/>
  <c r="AG3948" i="3"/>
  <c r="AG3949" i="3"/>
  <c r="AG3950" i="3"/>
  <c r="AG3951" i="3"/>
  <c r="AG3952" i="3"/>
  <c r="AG3953" i="3"/>
  <c r="AG3954" i="3"/>
  <c r="AG3955" i="3"/>
  <c r="AG3956" i="3"/>
  <c r="AG3957" i="3"/>
  <c r="AG3958" i="3"/>
  <c r="AG3959" i="3"/>
  <c r="AG3960" i="3"/>
  <c r="AG3961" i="3"/>
  <c r="AG3962" i="3"/>
  <c r="AG3963" i="3"/>
  <c r="AG3964" i="3"/>
  <c r="AG3965" i="3"/>
  <c r="AG3966" i="3"/>
  <c r="AG3967" i="3"/>
  <c r="AG3968" i="3"/>
  <c r="AG3969" i="3"/>
  <c r="AG3970" i="3"/>
  <c r="AG3971" i="3"/>
  <c r="AG3972" i="3"/>
  <c r="AG3973" i="3"/>
  <c r="AG3974" i="3"/>
  <c r="AG3975" i="3"/>
  <c r="AG3976" i="3"/>
  <c r="AG3977" i="3"/>
  <c r="AG3978" i="3"/>
  <c r="AG3979" i="3"/>
  <c r="AG3980" i="3"/>
  <c r="AG3981" i="3"/>
  <c r="AG3982" i="3"/>
  <c r="AG3983" i="3"/>
  <c r="AG3984" i="3"/>
  <c r="AG3985" i="3"/>
  <c r="AG3986" i="3"/>
  <c r="AG3987" i="3"/>
  <c r="AG3988" i="3"/>
  <c r="AG3989" i="3"/>
  <c r="AG3990" i="3"/>
  <c r="AG3991" i="3"/>
  <c r="AG3992" i="3"/>
  <c r="AG3993" i="3"/>
  <c r="AG3994" i="3"/>
  <c r="AG3995" i="3"/>
  <c r="AG3996" i="3"/>
  <c r="AG3997" i="3"/>
  <c r="AG3998" i="3"/>
  <c r="AG3999" i="3"/>
  <c r="AG4000" i="3"/>
  <c r="AG4001" i="3"/>
  <c r="AG4002" i="3"/>
  <c r="AG4003" i="3"/>
  <c r="AG4004" i="3"/>
  <c r="AG4005" i="3"/>
  <c r="AG4006" i="3"/>
  <c r="AG4007" i="3"/>
  <c r="AG4008" i="3"/>
  <c r="AG4009" i="3"/>
  <c r="AG4010" i="3"/>
  <c r="AG4011" i="3"/>
  <c r="AG4012" i="3"/>
  <c r="AG4013" i="3"/>
  <c r="AG4014" i="3"/>
  <c r="AG4015" i="3"/>
  <c r="AG4016" i="3"/>
  <c r="AG4017" i="3"/>
  <c r="AG4018" i="3"/>
  <c r="AG4019" i="3"/>
  <c r="AG4020" i="3"/>
  <c r="AG4021" i="3"/>
  <c r="AG4022" i="3"/>
  <c r="AG4023" i="3"/>
  <c r="AG4024" i="3"/>
  <c r="AG4025" i="3"/>
  <c r="AG4026" i="3"/>
  <c r="AG4027" i="3"/>
  <c r="AG4028" i="3"/>
  <c r="AG4029" i="3"/>
  <c r="AG4030" i="3"/>
  <c r="AG4031" i="3"/>
  <c r="AG4032" i="3"/>
  <c r="AG4033" i="3"/>
  <c r="AG4034" i="3"/>
  <c r="AG4035" i="3"/>
  <c r="AG4036" i="3"/>
  <c r="AG4037" i="3"/>
  <c r="AG4038" i="3"/>
  <c r="AG4039" i="3"/>
  <c r="AG4040" i="3"/>
  <c r="AG4041" i="3"/>
  <c r="AG4042" i="3"/>
  <c r="AG4043" i="3"/>
  <c r="AG4044" i="3"/>
  <c r="AG4045" i="3"/>
  <c r="AG4046" i="3"/>
  <c r="AG4047" i="3"/>
  <c r="AG4048" i="3"/>
  <c r="AG4049" i="3"/>
  <c r="AG4050" i="3"/>
  <c r="AG4051" i="3"/>
  <c r="AG4052" i="3"/>
  <c r="AG4053" i="3"/>
  <c r="AG4054" i="3"/>
  <c r="AG4055" i="3"/>
  <c r="AG4056" i="3"/>
  <c r="AG4057" i="3"/>
  <c r="AG4058" i="3"/>
  <c r="AG4059" i="3"/>
  <c r="AG4060" i="3"/>
  <c r="AG4061" i="3"/>
  <c r="AG4062" i="3"/>
  <c r="AG4063" i="3"/>
  <c r="AG4064" i="3"/>
  <c r="AG4065" i="3"/>
  <c r="AG4066" i="3"/>
  <c r="AG4067" i="3"/>
  <c r="AG4068" i="3"/>
  <c r="AG4069" i="3"/>
  <c r="AG4070" i="3"/>
  <c r="AG4071" i="3"/>
  <c r="AG4072" i="3"/>
  <c r="AG4073" i="3"/>
  <c r="AG4074" i="3"/>
  <c r="AG4075" i="3"/>
  <c r="AG4076" i="3"/>
  <c r="AG4077" i="3"/>
  <c r="AG4078" i="3"/>
  <c r="AG4079" i="3"/>
  <c r="AG4080" i="3"/>
  <c r="AG4081" i="3"/>
  <c r="AG4082" i="3"/>
  <c r="AG4083" i="3"/>
  <c r="AG4084" i="3"/>
  <c r="AG4085" i="3"/>
  <c r="AG4086" i="3"/>
  <c r="AG4087" i="3"/>
  <c r="AG4088" i="3"/>
  <c r="AG4089" i="3"/>
  <c r="AG4090" i="3"/>
  <c r="AG4091" i="3"/>
  <c r="AG4092" i="3"/>
  <c r="AG4093" i="3"/>
  <c r="AG4094" i="3"/>
  <c r="AG4095" i="3"/>
  <c r="AG4096" i="3"/>
  <c r="AG4097" i="3"/>
  <c r="AG4098" i="3"/>
  <c r="AG4099" i="3"/>
  <c r="AG4100" i="3"/>
  <c r="AG4101" i="3"/>
  <c r="AG4102" i="3"/>
  <c r="AG4103" i="3"/>
  <c r="AG4104" i="3"/>
  <c r="AG4105" i="3"/>
  <c r="AG4106" i="3"/>
  <c r="AG4107" i="3"/>
  <c r="AG4108" i="3"/>
  <c r="AG4109" i="3"/>
  <c r="AG4110" i="3"/>
  <c r="AG4111" i="3"/>
  <c r="AG4112" i="3"/>
  <c r="AG4113" i="3"/>
  <c r="AG4114" i="3"/>
  <c r="AG4115" i="3"/>
  <c r="AG4116" i="3"/>
  <c r="AG4117" i="3"/>
  <c r="AG4118" i="3"/>
  <c r="AG4119" i="3"/>
  <c r="AG4120" i="3"/>
  <c r="AG4121" i="3"/>
  <c r="AG4122" i="3"/>
  <c r="AG4123" i="3"/>
  <c r="AG4124" i="3"/>
  <c r="AG4125" i="3"/>
  <c r="AG4126" i="3"/>
  <c r="AG4127" i="3"/>
  <c r="AG4128" i="3"/>
  <c r="AG4129" i="3"/>
  <c r="AG4130" i="3"/>
  <c r="AG4131" i="3"/>
  <c r="AG4132" i="3"/>
  <c r="AG4133" i="3"/>
  <c r="AG4134" i="3"/>
  <c r="AG4135" i="3"/>
  <c r="AG4136" i="3"/>
  <c r="AG4137" i="3"/>
  <c r="AG4138" i="3"/>
  <c r="AG4139" i="3"/>
  <c r="AG4140" i="3"/>
  <c r="AG4141" i="3"/>
  <c r="AG4142" i="3"/>
  <c r="AG4143" i="3"/>
  <c r="AG4144" i="3"/>
  <c r="AG4145" i="3"/>
  <c r="AG4146" i="3"/>
  <c r="AG4147" i="3"/>
  <c r="AG4148" i="3"/>
  <c r="AG4149" i="3"/>
  <c r="AG4150" i="3"/>
  <c r="AG4151" i="3"/>
  <c r="AG4152" i="3"/>
  <c r="AG4153" i="3"/>
  <c r="AG4154" i="3"/>
  <c r="AG4155" i="3"/>
  <c r="AG4156" i="3"/>
  <c r="AG4157" i="3"/>
  <c r="AG4158" i="3"/>
  <c r="AG4159" i="3"/>
  <c r="AG4160" i="3"/>
  <c r="AG4161" i="3"/>
  <c r="AG4162" i="3"/>
  <c r="AG4163" i="3"/>
  <c r="AG4164" i="3"/>
  <c r="AG4165" i="3"/>
  <c r="AG4166" i="3"/>
  <c r="AG4167" i="3"/>
  <c r="AG4168" i="3"/>
  <c r="AG4169" i="3"/>
  <c r="AG4170" i="3"/>
  <c r="AG4171" i="3"/>
  <c r="AG4172" i="3"/>
  <c r="AG4173" i="3"/>
  <c r="AG4174" i="3"/>
  <c r="AG4175" i="3"/>
  <c r="AG4176" i="3"/>
  <c r="AG4177" i="3"/>
  <c r="AG4178" i="3"/>
  <c r="AG4179" i="3"/>
  <c r="AG4180" i="3"/>
  <c r="AG4181" i="3"/>
  <c r="AG4182" i="3"/>
  <c r="AG4183" i="3"/>
  <c r="AG4184" i="3"/>
  <c r="AG4185" i="3"/>
  <c r="AG4186" i="3"/>
  <c r="AG4187" i="3"/>
  <c r="AG4188" i="3"/>
  <c r="AG4189" i="3"/>
  <c r="AG4190" i="3"/>
  <c r="AG4191" i="3"/>
  <c r="AG4192" i="3"/>
  <c r="AG4193" i="3"/>
  <c r="AG4194" i="3"/>
  <c r="AG4195" i="3"/>
  <c r="AG4196" i="3"/>
  <c r="AG4197" i="3"/>
  <c r="AG4198" i="3"/>
  <c r="AG4199" i="3"/>
  <c r="AG4200" i="3"/>
  <c r="AG4201" i="3"/>
  <c r="AG4202" i="3"/>
  <c r="AG4203" i="3"/>
  <c r="AG4204" i="3"/>
  <c r="AG4205" i="3"/>
  <c r="AG4206" i="3"/>
  <c r="AG4207" i="3"/>
  <c r="AG4208" i="3"/>
  <c r="AG4209" i="3"/>
  <c r="AG4210" i="3"/>
  <c r="AG4211" i="3"/>
  <c r="AG4212" i="3"/>
  <c r="AG4213" i="3"/>
  <c r="AG4214" i="3"/>
  <c r="AG4215" i="3"/>
  <c r="AG4216" i="3"/>
  <c r="AG4217" i="3"/>
  <c r="AG4218" i="3"/>
  <c r="AG4219" i="3"/>
  <c r="AG4220" i="3"/>
  <c r="AG4221" i="3"/>
  <c r="AG4222" i="3"/>
  <c r="AG4223" i="3"/>
  <c r="AG4224" i="3"/>
  <c r="AG4225" i="3"/>
  <c r="AG4226" i="3"/>
  <c r="AG4227" i="3"/>
  <c r="AG4228" i="3"/>
  <c r="AG4229" i="3"/>
  <c r="AG4230" i="3"/>
  <c r="AG4231" i="3"/>
  <c r="AG4232" i="3"/>
  <c r="AG4233" i="3"/>
  <c r="AG4234" i="3"/>
  <c r="AG4235" i="3"/>
  <c r="AG4236" i="3"/>
  <c r="AG4237" i="3"/>
  <c r="AG4238" i="3"/>
  <c r="AG4239" i="3"/>
  <c r="AG4240" i="3"/>
  <c r="AG4241" i="3"/>
  <c r="AG4242" i="3"/>
  <c r="AG4243" i="3"/>
  <c r="AG4244" i="3"/>
  <c r="AG4245" i="3"/>
  <c r="AG4246" i="3"/>
  <c r="AG4247" i="3"/>
  <c r="AG4248" i="3"/>
  <c r="AG4249" i="3"/>
  <c r="AG4250" i="3"/>
  <c r="AG4251" i="3"/>
  <c r="AG4252" i="3"/>
  <c r="AG4253" i="3"/>
  <c r="AG4254" i="3"/>
  <c r="AG4255" i="3"/>
  <c r="AG4256" i="3"/>
  <c r="AG4257" i="3"/>
  <c r="AG4258" i="3"/>
  <c r="AG4259" i="3"/>
  <c r="AG4260" i="3"/>
  <c r="AG4261" i="3"/>
  <c r="AG4262" i="3"/>
  <c r="AG4263" i="3"/>
  <c r="AG4264" i="3"/>
  <c r="AG4265" i="3"/>
  <c r="AG4266" i="3"/>
  <c r="AG4267" i="3"/>
  <c r="AG4268" i="3"/>
  <c r="AG4269" i="3"/>
  <c r="AG4270" i="3"/>
  <c r="AG4271" i="3"/>
  <c r="AG4272" i="3"/>
  <c r="AG4273" i="3"/>
  <c r="AG4274" i="3"/>
  <c r="AG4275" i="3"/>
  <c r="AG4276" i="3"/>
  <c r="AG4277" i="3"/>
  <c r="AG4278" i="3"/>
  <c r="AG4279" i="3"/>
  <c r="AG4280" i="3"/>
  <c r="AG4281" i="3"/>
  <c r="AG4282" i="3"/>
  <c r="AG4283" i="3"/>
  <c r="AG4284" i="3"/>
  <c r="AG4285" i="3"/>
  <c r="AG4286" i="3"/>
  <c r="AG4287" i="3"/>
  <c r="AG4288" i="3"/>
  <c r="AG4289" i="3"/>
  <c r="AG4290" i="3"/>
  <c r="AG4291" i="3"/>
  <c r="AG4292" i="3"/>
  <c r="AG4293" i="3"/>
  <c r="AG4294" i="3"/>
  <c r="AG4295" i="3"/>
  <c r="AG4296" i="3"/>
  <c r="AG4297" i="3"/>
  <c r="AG4298" i="3"/>
  <c r="AG4299" i="3"/>
  <c r="AG4300" i="3"/>
  <c r="AG4301" i="3"/>
  <c r="AG4302" i="3"/>
  <c r="AG4303" i="3"/>
  <c r="AG4304" i="3"/>
  <c r="AG4305" i="3"/>
  <c r="AG4306" i="3"/>
  <c r="AG4307" i="3"/>
  <c r="AG4308" i="3"/>
  <c r="AG4309" i="3"/>
  <c r="AG4310" i="3"/>
  <c r="AG4311" i="3"/>
  <c r="AG4312" i="3"/>
  <c r="AG4313" i="3"/>
  <c r="AG4314" i="3"/>
  <c r="AG4315" i="3"/>
  <c r="AG4316" i="3"/>
  <c r="AG4317" i="3"/>
  <c r="AG4318" i="3"/>
  <c r="AG4319" i="3"/>
  <c r="AG4320" i="3"/>
  <c r="AG4321" i="3"/>
  <c r="AG4322" i="3"/>
  <c r="AG4323" i="3"/>
  <c r="AG4324" i="3"/>
  <c r="AG4325" i="3"/>
  <c r="AG4326" i="3"/>
  <c r="AG4327" i="3"/>
  <c r="AG4328" i="3"/>
  <c r="AG4329" i="3"/>
  <c r="AG4330" i="3"/>
  <c r="AG4331" i="3"/>
  <c r="AG4332" i="3"/>
  <c r="AG4333" i="3"/>
  <c r="AG4334" i="3"/>
  <c r="AG4335" i="3"/>
  <c r="AG4336" i="3"/>
  <c r="AG4337" i="3"/>
  <c r="AG4338" i="3"/>
  <c r="AG4339" i="3"/>
  <c r="AG4340" i="3"/>
  <c r="AG4341" i="3"/>
  <c r="AG4342" i="3"/>
  <c r="AG4343" i="3"/>
  <c r="AG4344" i="3"/>
  <c r="AG4345" i="3"/>
  <c r="AG4346" i="3"/>
  <c r="AG4347" i="3"/>
  <c r="AG4348" i="3"/>
  <c r="AG4349" i="3"/>
  <c r="AG4350" i="3"/>
  <c r="AG4351" i="3"/>
  <c r="AG4352" i="3"/>
  <c r="AG4353" i="3"/>
  <c r="AG4354" i="3"/>
  <c r="AG4355" i="3"/>
  <c r="AG4356" i="3"/>
  <c r="AG4357" i="3"/>
  <c r="AG4358" i="3"/>
  <c r="AG4359" i="3"/>
  <c r="AG4360" i="3"/>
  <c r="AG4361" i="3"/>
  <c r="AG4362" i="3"/>
  <c r="AG4363" i="3"/>
  <c r="AG4364" i="3"/>
  <c r="AG4365" i="3"/>
  <c r="AG4366" i="3"/>
  <c r="AG4367" i="3"/>
  <c r="AG4368" i="3"/>
  <c r="AG4369" i="3"/>
  <c r="AG4370" i="3"/>
  <c r="AG4371" i="3"/>
  <c r="AG4372" i="3"/>
  <c r="AG4373" i="3"/>
  <c r="AG4374" i="3"/>
  <c r="AG4375" i="3"/>
  <c r="AG4376" i="3"/>
  <c r="AG4377" i="3"/>
  <c r="AG4378" i="3"/>
  <c r="AG4379" i="3"/>
  <c r="AG4380" i="3"/>
  <c r="AG4381" i="3"/>
  <c r="AG4382" i="3"/>
  <c r="AG4383" i="3"/>
  <c r="AG4384" i="3"/>
  <c r="AG4385" i="3"/>
  <c r="AG4386" i="3"/>
  <c r="AG4387" i="3"/>
  <c r="AG4388" i="3"/>
  <c r="AG4389" i="3"/>
  <c r="AG4390" i="3"/>
  <c r="AG4391" i="3"/>
  <c r="AG4392" i="3"/>
  <c r="AG4393" i="3"/>
  <c r="AG4394" i="3"/>
  <c r="AG4395" i="3"/>
  <c r="AG4396" i="3"/>
  <c r="AG4397" i="3"/>
  <c r="AG4398" i="3"/>
  <c r="AG4399" i="3"/>
  <c r="AG4400" i="3"/>
  <c r="AG4401" i="3"/>
  <c r="AG4402" i="3"/>
  <c r="AG4403" i="3"/>
  <c r="AG4404" i="3"/>
  <c r="AG4405" i="3"/>
  <c r="AG4406" i="3"/>
  <c r="AG4407" i="3"/>
  <c r="AG4408" i="3"/>
  <c r="AG4409" i="3"/>
  <c r="AG4410" i="3"/>
  <c r="AG4411" i="3"/>
  <c r="AG4412" i="3"/>
  <c r="AG4413" i="3"/>
  <c r="AG4414" i="3"/>
  <c r="AG4415" i="3"/>
  <c r="AG4416" i="3"/>
  <c r="AG4417" i="3"/>
  <c r="AG4418" i="3"/>
  <c r="AG4419" i="3"/>
  <c r="AG4420" i="3"/>
  <c r="AG4421" i="3"/>
  <c r="AG4422" i="3"/>
  <c r="AG4423" i="3"/>
  <c r="AG4424" i="3"/>
  <c r="AG4425" i="3"/>
  <c r="AG4426" i="3"/>
  <c r="AG4427" i="3"/>
  <c r="AG4428" i="3"/>
  <c r="AG4429" i="3"/>
  <c r="AG4430" i="3"/>
  <c r="AG4431" i="3"/>
  <c r="AG4432" i="3"/>
  <c r="AG4433" i="3"/>
  <c r="AG4434" i="3"/>
  <c r="AG4435" i="3"/>
  <c r="AG4436" i="3"/>
  <c r="AG4437" i="3"/>
  <c r="AG4438" i="3"/>
  <c r="AG4439" i="3"/>
  <c r="AG4440" i="3"/>
  <c r="AG4441" i="3"/>
  <c r="AG4442" i="3"/>
  <c r="AG4443" i="3"/>
  <c r="AG4444" i="3"/>
  <c r="AG4445" i="3"/>
  <c r="AG4446" i="3"/>
  <c r="AG4447" i="3"/>
  <c r="AG4448" i="3"/>
  <c r="AG4449" i="3"/>
  <c r="AG4450" i="3"/>
  <c r="AG4451" i="3"/>
  <c r="AG4452" i="3"/>
  <c r="AG4453" i="3"/>
  <c r="AG4454" i="3"/>
  <c r="AG4455" i="3"/>
  <c r="AG4456" i="3"/>
  <c r="AG4457" i="3"/>
  <c r="AG4458" i="3"/>
  <c r="AG4459" i="3"/>
  <c r="AG4460" i="3"/>
  <c r="AG4461" i="3"/>
  <c r="AG4462" i="3"/>
  <c r="AG4463" i="3"/>
  <c r="AG4464" i="3"/>
  <c r="AG4465" i="3"/>
  <c r="AG4466" i="3"/>
  <c r="AG4467" i="3"/>
  <c r="AG4468" i="3"/>
  <c r="AG4469" i="3"/>
  <c r="AG4470" i="3"/>
  <c r="AG4471" i="3"/>
  <c r="AG4472" i="3"/>
  <c r="AG4473" i="3"/>
  <c r="AG4474" i="3"/>
  <c r="AG4475" i="3"/>
  <c r="AG4476" i="3"/>
  <c r="AG4477" i="3"/>
  <c r="AG4478" i="3"/>
  <c r="AG4479" i="3"/>
  <c r="AG4480" i="3"/>
  <c r="AG4481" i="3"/>
  <c r="AG4482" i="3"/>
  <c r="AG4483" i="3"/>
  <c r="AG4484" i="3"/>
  <c r="AG4485" i="3"/>
  <c r="AG4486" i="3"/>
  <c r="AG4487" i="3"/>
  <c r="AG4488" i="3"/>
  <c r="AG4489" i="3"/>
  <c r="AG4490" i="3"/>
  <c r="AG4491" i="3"/>
  <c r="AG4492" i="3"/>
  <c r="AG4493" i="3"/>
  <c r="AG4494" i="3"/>
  <c r="AG4495" i="3"/>
  <c r="AG4496" i="3"/>
  <c r="AG4497" i="3"/>
  <c r="AG4498" i="3"/>
  <c r="AG4499" i="3"/>
  <c r="AG4500" i="3"/>
  <c r="AG4501" i="3"/>
  <c r="AG4502" i="3"/>
  <c r="AG4503" i="3"/>
  <c r="AG4504" i="3"/>
  <c r="AG4505" i="3"/>
  <c r="AG4506" i="3"/>
  <c r="AG4507" i="3"/>
  <c r="AG4508" i="3"/>
  <c r="AG4509" i="3"/>
  <c r="AG4510" i="3"/>
  <c r="AG4511" i="3"/>
  <c r="AG4512" i="3"/>
  <c r="AG4513" i="3"/>
  <c r="AG4514" i="3"/>
  <c r="AG4515" i="3"/>
  <c r="AG4516" i="3"/>
  <c r="AG4517" i="3"/>
  <c r="AG4518" i="3"/>
  <c r="AG4519" i="3"/>
  <c r="AG4520" i="3"/>
  <c r="AG4521" i="3"/>
  <c r="AG4522" i="3"/>
  <c r="AG4523" i="3"/>
  <c r="AG4524" i="3"/>
  <c r="AG4525" i="3"/>
  <c r="AG4526" i="3"/>
  <c r="AG4527" i="3"/>
  <c r="AG4528" i="3"/>
  <c r="AG4529" i="3"/>
  <c r="AG4530" i="3"/>
  <c r="AG4531" i="3"/>
  <c r="AG4532" i="3"/>
  <c r="AG4533" i="3"/>
  <c r="AG4534" i="3"/>
  <c r="AG4535" i="3"/>
  <c r="AG4536" i="3"/>
  <c r="AG4537" i="3"/>
  <c r="AG4538" i="3"/>
  <c r="AG4539" i="3"/>
  <c r="AG4540" i="3"/>
  <c r="AG4541" i="3"/>
  <c r="AG4542" i="3"/>
  <c r="AG4543" i="3"/>
  <c r="AG4544" i="3"/>
  <c r="AG4545" i="3"/>
  <c r="AG4546" i="3"/>
  <c r="AG4547" i="3"/>
  <c r="AG4548" i="3"/>
  <c r="AG4549" i="3"/>
  <c r="AG4550" i="3"/>
  <c r="AG4551" i="3"/>
  <c r="AG4552" i="3"/>
  <c r="AG4553" i="3"/>
  <c r="AG4554" i="3"/>
  <c r="AG4555" i="3"/>
  <c r="AG4556" i="3"/>
  <c r="AG4557" i="3"/>
  <c r="AG4558" i="3"/>
  <c r="AG4559" i="3"/>
  <c r="AG4560" i="3"/>
  <c r="AG4561" i="3"/>
  <c r="AG4562" i="3"/>
  <c r="AG4563" i="3"/>
  <c r="AG4564" i="3"/>
  <c r="AG4565" i="3"/>
  <c r="AG4566" i="3"/>
  <c r="AG4567" i="3"/>
  <c r="AG4568" i="3"/>
  <c r="AG4569" i="3"/>
  <c r="AG4570" i="3"/>
  <c r="AG4571" i="3"/>
  <c r="AG4572" i="3"/>
  <c r="AG4573" i="3"/>
  <c r="AG4574" i="3"/>
  <c r="AG4575" i="3"/>
  <c r="AG4576" i="3"/>
  <c r="AG4577" i="3"/>
  <c r="AG4578" i="3"/>
  <c r="AG4579" i="3"/>
  <c r="AG4580" i="3"/>
  <c r="AG4581" i="3"/>
  <c r="AG4582" i="3"/>
  <c r="AG4583" i="3"/>
  <c r="AG4584" i="3"/>
  <c r="AG4585" i="3"/>
  <c r="AG4586" i="3"/>
  <c r="AG4587" i="3"/>
  <c r="AG4588" i="3"/>
  <c r="AG4589" i="3"/>
  <c r="AG4590" i="3"/>
  <c r="AG4591" i="3"/>
  <c r="AG4592" i="3"/>
  <c r="AG4593" i="3"/>
  <c r="AG4594" i="3"/>
  <c r="AG4595" i="3"/>
  <c r="AG4596" i="3"/>
  <c r="AG4597" i="3"/>
  <c r="AG4598" i="3"/>
  <c r="AG4599" i="3"/>
  <c r="AG4600" i="3"/>
  <c r="AG4601" i="3"/>
  <c r="AG4602" i="3"/>
  <c r="AG4603" i="3"/>
  <c r="AG4604" i="3"/>
  <c r="AG4605" i="3"/>
  <c r="AG4606" i="3"/>
  <c r="AG4607" i="3"/>
  <c r="AG4608" i="3"/>
  <c r="AG4609" i="3"/>
  <c r="AG4610" i="3"/>
  <c r="AG4611" i="3"/>
  <c r="AG4612" i="3"/>
  <c r="AG4613" i="3"/>
  <c r="AG4614" i="3"/>
  <c r="AG4615" i="3"/>
  <c r="AG4616" i="3"/>
  <c r="AG4617" i="3"/>
  <c r="AG4618" i="3"/>
  <c r="AG4619" i="3"/>
  <c r="AG4620" i="3"/>
  <c r="AG4621" i="3"/>
  <c r="AG4622" i="3"/>
  <c r="AG4623" i="3"/>
  <c r="AG4624" i="3"/>
  <c r="AG4625" i="3"/>
  <c r="AG4626" i="3"/>
  <c r="AG4627" i="3"/>
  <c r="AG4628" i="3"/>
  <c r="AG4629" i="3"/>
  <c r="AG4630" i="3"/>
  <c r="AG4631" i="3"/>
  <c r="AG4632" i="3"/>
  <c r="AG4633" i="3"/>
  <c r="AG4634" i="3"/>
  <c r="AG4635" i="3"/>
  <c r="AG4636" i="3"/>
  <c r="AG4637" i="3"/>
  <c r="AG4638" i="3"/>
  <c r="AG4639" i="3"/>
  <c r="AG4640" i="3"/>
  <c r="AG4641" i="3"/>
  <c r="AG4642" i="3"/>
  <c r="AG4643" i="3"/>
  <c r="AG4644" i="3"/>
  <c r="AG4645" i="3"/>
  <c r="AG4646" i="3"/>
  <c r="AG4647" i="3"/>
  <c r="AG4648" i="3"/>
  <c r="AG4649" i="3"/>
  <c r="AG4650" i="3"/>
  <c r="AG4651" i="3"/>
  <c r="AG4652" i="3"/>
  <c r="AG4653" i="3"/>
  <c r="AG4654" i="3"/>
  <c r="AG4655" i="3"/>
  <c r="AG4656" i="3"/>
  <c r="AG4657" i="3"/>
  <c r="AG4658" i="3"/>
  <c r="AG4659" i="3"/>
  <c r="AG4660" i="3"/>
  <c r="AG4661" i="3"/>
  <c r="AG4662" i="3"/>
  <c r="AG4663" i="3"/>
  <c r="AG4664" i="3"/>
  <c r="AG4665" i="3"/>
  <c r="AG4666" i="3"/>
  <c r="AG4667" i="3"/>
  <c r="AG4668" i="3"/>
  <c r="AG4669" i="3"/>
  <c r="AG4670" i="3"/>
  <c r="AG4671" i="3"/>
  <c r="AG4672" i="3"/>
  <c r="AG4673" i="3"/>
  <c r="AG4674" i="3"/>
  <c r="AG4675" i="3"/>
  <c r="AG4676" i="3"/>
  <c r="AG4677" i="3"/>
  <c r="AG4678" i="3"/>
  <c r="AG4679" i="3"/>
  <c r="AG4680" i="3"/>
  <c r="AG4681" i="3"/>
  <c r="AG4682" i="3"/>
  <c r="AG4683" i="3"/>
  <c r="AG4684" i="3"/>
  <c r="AG4685" i="3"/>
  <c r="AG4686" i="3"/>
  <c r="AG4687" i="3"/>
  <c r="AG4688" i="3"/>
  <c r="AG4689" i="3"/>
  <c r="AG4690" i="3"/>
  <c r="AG4691" i="3"/>
  <c r="AG4692" i="3"/>
  <c r="AG4693" i="3"/>
  <c r="AG4694" i="3"/>
  <c r="AG4695" i="3"/>
  <c r="AG4696" i="3"/>
  <c r="AG4697" i="3"/>
  <c r="AG4698" i="3"/>
  <c r="AG4699" i="3"/>
  <c r="AG4700" i="3"/>
  <c r="AG4701" i="3"/>
  <c r="AG4702" i="3"/>
  <c r="AG4703" i="3"/>
  <c r="AG4704" i="3"/>
  <c r="AG4705" i="3"/>
  <c r="AG4706" i="3"/>
  <c r="AG4707" i="3"/>
  <c r="AG4708" i="3"/>
  <c r="AG4709" i="3"/>
  <c r="AG4710" i="3"/>
  <c r="AG4711" i="3"/>
  <c r="AG4712" i="3"/>
  <c r="AG4713" i="3"/>
  <c r="AG4714" i="3"/>
  <c r="AG4715" i="3"/>
  <c r="AG4716" i="3"/>
  <c r="AG4717" i="3"/>
  <c r="AG4718" i="3"/>
  <c r="AG4719" i="3"/>
  <c r="AG4720" i="3"/>
  <c r="AG4721" i="3"/>
  <c r="AG4722" i="3"/>
  <c r="AG4723" i="3"/>
  <c r="AG4724" i="3"/>
  <c r="AG4725" i="3"/>
  <c r="AG4726" i="3"/>
  <c r="AG4727" i="3"/>
  <c r="AG4728" i="3"/>
  <c r="AG4729" i="3"/>
  <c r="AG4730" i="3"/>
  <c r="AG4731" i="3"/>
  <c r="AG4732" i="3"/>
  <c r="AG4733" i="3"/>
  <c r="AG4734" i="3"/>
  <c r="AG4735" i="3"/>
  <c r="AG4736" i="3"/>
  <c r="AG4737" i="3"/>
  <c r="AG4738" i="3"/>
  <c r="AG4739" i="3"/>
  <c r="AG4740" i="3"/>
  <c r="AG4741" i="3"/>
  <c r="AG4742" i="3"/>
  <c r="AG4743" i="3"/>
  <c r="AG4744" i="3"/>
  <c r="AG4745" i="3"/>
  <c r="AG4746" i="3"/>
  <c r="AG4747" i="3"/>
  <c r="AG4748" i="3"/>
  <c r="AG4749" i="3"/>
  <c r="AG4750" i="3"/>
  <c r="AG4751" i="3"/>
  <c r="AG4752" i="3"/>
  <c r="AG4753" i="3"/>
  <c r="AG4754" i="3"/>
  <c r="AG4755" i="3"/>
  <c r="AG4756" i="3"/>
  <c r="AG4757" i="3"/>
  <c r="AG4758" i="3"/>
  <c r="AG4759" i="3"/>
  <c r="AG4760" i="3"/>
  <c r="AG4761" i="3"/>
  <c r="AG4762" i="3"/>
  <c r="AG4763" i="3"/>
  <c r="AG4764" i="3"/>
  <c r="AG4765" i="3"/>
  <c r="AG4766" i="3"/>
  <c r="AG4767" i="3"/>
  <c r="AG4768" i="3"/>
  <c r="AG4769" i="3"/>
  <c r="AG4770" i="3"/>
  <c r="AG4771" i="3"/>
  <c r="AG4772" i="3"/>
  <c r="AG4773" i="3"/>
  <c r="AG4774" i="3"/>
  <c r="AG4775" i="3"/>
  <c r="AG4776" i="3"/>
  <c r="AG4777" i="3"/>
  <c r="AG4778" i="3"/>
  <c r="AG4779" i="3"/>
  <c r="AG4780" i="3"/>
  <c r="AG4781" i="3"/>
  <c r="AG4782" i="3"/>
  <c r="AG4783" i="3"/>
  <c r="AG4784" i="3"/>
  <c r="AG4785" i="3"/>
  <c r="AG4786" i="3"/>
  <c r="AG4787" i="3"/>
  <c r="AG4788" i="3"/>
  <c r="AG4789" i="3"/>
  <c r="AG4790" i="3"/>
  <c r="AG4791" i="3"/>
  <c r="AG4792" i="3"/>
  <c r="AG4793" i="3"/>
  <c r="AG4794" i="3"/>
  <c r="AG4795" i="3"/>
  <c r="AG4796" i="3"/>
  <c r="AG4797" i="3"/>
  <c r="AG4798" i="3"/>
  <c r="AG4799" i="3"/>
  <c r="AG4800" i="3"/>
  <c r="AG4801" i="3"/>
  <c r="AG4802" i="3"/>
  <c r="AG4803" i="3"/>
  <c r="AG4804" i="3"/>
  <c r="AG4805" i="3"/>
  <c r="AG4806" i="3"/>
  <c r="AG4807" i="3"/>
  <c r="AG4808" i="3"/>
  <c r="AG4809" i="3"/>
  <c r="AG4810" i="3"/>
  <c r="AG4811" i="3"/>
  <c r="AG4812" i="3"/>
  <c r="AG4813" i="3"/>
  <c r="AG4814" i="3"/>
  <c r="AG4815" i="3"/>
  <c r="AG4816" i="3"/>
  <c r="AG4817" i="3"/>
  <c r="AG4818" i="3"/>
  <c r="AG4819" i="3"/>
  <c r="AG4820" i="3"/>
  <c r="AG4821" i="3"/>
  <c r="AG4822" i="3"/>
  <c r="AG4823" i="3"/>
  <c r="AG4824" i="3"/>
  <c r="AG4825" i="3"/>
  <c r="AG4826" i="3"/>
  <c r="AG4827" i="3"/>
  <c r="AG4828" i="3"/>
  <c r="AG4829" i="3"/>
  <c r="AG4830" i="3"/>
  <c r="AG4831" i="3"/>
  <c r="AG4832" i="3"/>
  <c r="AG4833" i="3"/>
  <c r="AG4834" i="3"/>
  <c r="AG4835" i="3"/>
  <c r="AG4836" i="3"/>
  <c r="AG4837" i="3"/>
  <c r="AG4838" i="3"/>
  <c r="AG4839" i="3"/>
  <c r="AG4840" i="3"/>
  <c r="AG4841" i="3"/>
  <c r="AG4842" i="3"/>
  <c r="AG4843" i="3"/>
  <c r="AG4844" i="3"/>
  <c r="AG4845" i="3"/>
  <c r="AG4846" i="3"/>
  <c r="AG4847" i="3"/>
  <c r="AG4848" i="3"/>
  <c r="AG4849" i="3"/>
  <c r="AG4850" i="3"/>
  <c r="AG4851" i="3"/>
  <c r="AG4852" i="3"/>
  <c r="AG4853" i="3"/>
  <c r="AG4854" i="3"/>
  <c r="AG4855" i="3"/>
  <c r="AG4856" i="3"/>
  <c r="AG4857" i="3"/>
  <c r="AG4858" i="3"/>
  <c r="AG4859" i="3"/>
  <c r="AG4860" i="3"/>
  <c r="AG4861" i="3"/>
  <c r="AG4862" i="3"/>
  <c r="AG4863" i="3"/>
  <c r="AG4864" i="3"/>
  <c r="AG4865" i="3"/>
  <c r="AG4866" i="3"/>
  <c r="AG4867" i="3"/>
  <c r="AG4868" i="3"/>
  <c r="AG4869" i="3"/>
  <c r="AG4870" i="3"/>
  <c r="AG4871" i="3"/>
  <c r="AG4872" i="3"/>
  <c r="AG4873" i="3"/>
  <c r="AG4874" i="3"/>
  <c r="AG4875" i="3"/>
  <c r="AG4876" i="3"/>
  <c r="AG4877" i="3"/>
  <c r="AG4878" i="3"/>
  <c r="AG4879" i="3"/>
  <c r="AG4880" i="3"/>
  <c r="AG4881" i="3"/>
  <c r="AG4882" i="3"/>
  <c r="AG4883" i="3"/>
  <c r="AG4884" i="3"/>
  <c r="AG4885" i="3"/>
  <c r="AG4886" i="3"/>
  <c r="AG4887" i="3"/>
  <c r="AG4888" i="3"/>
  <c r="AG4889" i="3"/>
  <c r="AG4890" i="3"/>
  <c r="AG4891" i="3"/>
  <c r="AG4892" i="3"/>
  <c r="AG4893" i="3"/>
  <c r="AG4894" i="3"/>
  <c r="AG4895" i="3"/>
  <c r="AG4896" i="3"/>
  <c r="AG4897" i="3"/>
  <c r="AG4898" i="3"/>
  <c r="AG4899" i="3"/>
  <c r="AG4900" i="3"/>
  <c r="AG4901" i="3"/>
  <c r="AG4902" i="3"/>
  <c r="AG4903" i="3"/>
  <c r="AG4904" i="3"/>
  <c r="AG4905" i="3"/>
  <c r="AG4906" i="3"/>
  <c r="AG4907" i="3"/>
  <c r="AG4908" i="3"/>
  <c r="AG4909" i="3"/>
  <c r="AG4910" i="3"/>
  <c r="AG4911" i="3"/>
  <c r="AG4912" i="3"/>
  <c r="AG4913" i="3"/>
  <c r="AG4914" i="3"/>
  <c r="AG4915" i="3"/>
  <c r="AG4916" i="3"/>
  <c r="AG4917" i="3"/>
  <c r="AG4918" i="3"/>
  <c r="AG4919" i="3"/>
  <c r="AG4920" i="3"/>
  <c r="AG4921" i="3"/>
  <c r="AG4922" i="3"/>
  <c r="AG4923" i="3"/>
  <c r="AG4924" i="3"/>
  <c r="AG4925" i="3"/>
  <c r="AG4926" i="3"/>
  <c r="AG4927" i="3"/>
  <c r="AG4928" i="3"/>
  <c r="AG4929" i="3"/>
  <c r="AG4930" i="3"/>
  <c r="AG4931" i="3"/>
  <c r="AG4932" i="3"/>
  <c r="AG4933" i="3"/>
  <c r="AG4934" i="3"/>
  <c r="AG4935" i="3"/>
  <c r="AG4936" i="3"/>
  <c r="AG4937" i="3"/>
  <c r="AG4938" i="3"/>
  <c r="AG4939" i="3"/>
  <c r="AG4940" i="3"/>
  <c r="AG4941" i="3"/>
  <c r="AG4942" i="3"/>
  <c r="AG4943" i="3"/>
  <c r="AG4944" i="3"/>
  <c r="AG4945" i="3"/>
  <c r="AG4946" i="3"/>
  <c r="AG4947" i="3"/>
  <c r="AG4948" i="3"/>
  <c r="AG4949" i="3"/>
  <c r="AG4950" i="3"/>
  <c r="AG4951" i="3"/>
  <c r="AG4952" i="3"/>
  <c r="AG4953" i="3"/>
  <c r="AG4954" i="3"/>
  <c r="AG4955" i="3"/>
  <c r="AG4956" i="3"/>
  <c r="AG4957" i="3"/>
  <c r="AG4958" i="3"/>
  <c r="AG4959" i="3"/>
  <c r="AG4960" i="3"/>
  <c r="AG4961" i="3"/>
  <c r="AG4962" i="3"/>
  <c r="AG4963" i="3"/>
  <c r="AG4964" i="3"/>
  <c r="AG4965" i="3"/>
  <c r="AG4966" i="3"/>
  <c r="AG4967" i="3"/>
  <c r="AG4968" i="3"/>
  <c r="AG4969" i="3"/>
  <c r="AG4970" i="3"/>
  <c r="AG4971" i="3"/>
  <c r="AG4972" i="3"/>
  <c r="AG4973" i="3"/>
  <c r="AG4974" i="3"/>
  <c r="AG4975" i="3"/>
  <c r="AG4976" i="3"/>
  <c r="AG4977" i="3"/>
  <c r="AG4978" i="3"/>
  <c r="AG4979" i="3"/>
  <c r="AG4980" i="3"/>
  <c r="AG4981" i="3"/>
  <c r="AG4982" i="3"/>
  <c r="AG4983" i="3"/>
  <c r="AG4984" i="3"/>
  <c r="AG4985" i="3"/>
  <c r="AG4986" i="3"/>
  <c r="AG4987" i="3"/>
  <c r="AG4988" i="3"/>
  <c r="AG4989" i="3"/>
  <c r="AG4990" i="3"/>
  <c r="AG4991" i="3"/>
  <c r="AG4992" i="3"/>
  <c r="AG4993" i="3"/>
  <c r="AG4994" i="3"/>
  <c r="AG4995" i="3"/>
  <c r="AG4996" i="3"/>
  <c r="AG4997" i="3"/>
  <c r="AG4998" i="3"/>
  <c r="AG4999" i="3"/>
  <c r="AG5000" i="3"/>
  <c r="AG5001" i="3"/>
  <c r="AG5002" i="3"/>
  <c r="AG5003" i="3"/>
  <c r="AG5004" i="3"/>
  <c r="AG5005" i="3"/>
  <c r="AG5006" i="3"/>
  <c r="AG5007" i="3"/>
  <c r="AG5008" i="3"/>
  <c r="AG5009" i="3"/>
  <c r="AG5010" i="3"/>
  <c r="AG5011" i="3"/>
  <c r="AG5012" i="3"/>
  <c r="AG5013" i="3"/>
  <c r="AG5014" i="3"/>
  <c r="AG5015" i="3"/>
  <c r="AG5016" i="3"/>
  <c r="AG5017" i="3"/>
  <c r="AG5018" i="3"/>
  <c r="AG5019" i="3"/>
  <c r="AG5020" i="3"/>
  <c r="AG5021" i="3"/>
  <c r="AG5022" i="3"/>
  <c r="AG5023" i="3"/>
  <c r="AG5024" i="3"/>
  <c r="AG5025" i="3"/>
  <c r="AG5026" i="3"/>
  <c r="AG5027" i="3"/>
  <c r="AG5028" i="3"/>
  <c r="AG5029" i="3"/>
  <c r="AG5030" i="3"/>
  <c r="AG5031" i="3"/>
  <c r="AG5032" i="3"/>
  <c r="AG5033" i="3"/>
  <c r="AG5034" i="3"/>
  <c r="AG5035" i="3"/>
  <c r="AG5036" i="3"/>
  <c r="AG5037" i="3"/>
  <c r="AG5038" i="3"/>
  <c r="AG5039" i="3"/>
  <c r="AG5040" i="3"/>
  <c r="AG5041" i="3"/>
  <c r="AG5042" i="3"/>
  <c r="AG5043" i="3"/>
  <c r="AG5044" i="3"/>
  <c r="AG5045" i="3"/>
  <c r="AG5046" i="3"/>
  <c r="AG5047" i="3"/>
  <c r="AG5048" i="3"/>
  <c r="AG5049" i="3"/>
  <c r="AG5050" i="3"/>
  <c r="AG5051" i="3"/>
  <c r="AG5052" i="3"/>
  <c r="AG5053" i="3"/>
  <c r="AG5054" i="3"/>
  <c r="AG5055" i="3"/>
  <c r="AG5056" i="3"/>
  <c r="AG5057" i="3"/>
  <c r="AG5058" i="3"/>
  <c r="AG5059" i="3"/>
  <c r="AG5060" i="3"/>
  <c r="AG5061" i="3"/>
  <c r="AG5062" i="3"/>
  <c r="AG5063" i="3"/>
  <c r="AG5064" i="3"/>
  <c r="AG5065" i="3"/>
  <c r="AG5066" i="3"/>
  <c r="AG5067" i="3"/>
  <c r="AG5068" i="3"/>
  <c r="AG5069" i="3"/>
  <c r="AG5070" i="3"/>
  <c r="AG5071" i="3"/>
  <c r="AG5072" i="3"/>
  <c r="AG5073" i="3"/>
  <c r="AG5074" i="3"/>
  <c r="AG5075" i="3"/>
  <c r="AG5076" i="3"/>
  <c r="AG5077" i="3"/>
  <c r="AG5078" i="3"/>
  <c r="AG5079" i="3"/>
  <c r="AG5080" i="3"/>
  <c r="AG5081" i="3"/>
  <c r="AG5082" i="3"/>
  <c r="AG5083" i="3"/>
  <c r="AG5084" i="3"/>
  <c r="AG5085" i="3"/>
  <c r="AG5086" i="3"/>
  <c r="AG5087" i="3"/>
  <c r="AG5088" i="3"/>
  <c r="AG5089" i="3"/>
  <c r="AG5090" i="3"/>
  <c r="AG5091" i="3"/>
  <c r="AG5092" i="3"/>
  <c r="AG5093" i="3"/>
  <c r="AG5094" i="3"/>
  <c r="AG5095" i="3"/>
  <c r="AG5096" i="3"/>
  <c r="AG5097" i="3"/>
  <c r="AG5098" i="3"/>
  <c r="AG5099" i="3"/>
  <c r="AG5100" i="3"/>
  <c r="AG5101" i="3"/>
  <c r="AG5102" i="3"/>
  <c r="AG5103" i="3"/>
  <c r="AG5104" i="3"/>
  <c r="AG5105" i="3"/>
  <c r="AG5106" i="3"/>
  <c r="AG5107" i="3"/>
  <c r="AG5108" i="3"/>
  <c r="AG5109" i="3"/>
  <c r="AG5110" i="3"/>
  <c r="AG5111" i="3"/>
  <c r="AG5112" i="3"/>
  <c r="AG5113" i="3"/>
  <c r="AG5114" i="3"/>
  <c r="AG5115" i="3"/>
  <c r="AG5116" i="3"/>
  <c r="AG5117" i="3"/>
  <c r="AG5118" i="3"/>
  <c r="AG5119" i="3"/>
  <c r="AG5120" i="3"/>
  <c r="AG5121" i="3"/>
  <c r="AG5122" i="3"/>
  <c r="AG5123" i="3"/>
  <c r="AG5124" i="3"/>
  <c r="AG5125" i="3"/>
  <c r="AG5126" i="3"/>
  <c r="AG5127" i="3"/>
  <c r="AG5128" i="3"/>
  <c r="AG5129" i="3"/>
  <c r="AG5130" i="3"/>
  <c r="AG5131" i="3"/>
  <c r="AG5132" i="3"/>
  <c r="AG5133" i="3"/>
  <c r="AG5134" i="3"/>
  <c r="AG5135" i="3"/>
  <c r="AG5136" i="3"/>
  <c r="AG5137" i="3"/>
  <c r="AG5138" i="3"/>
  <c r="AG5139" i="3"/>
  <c r="AG5140" i="3"/>
  <c r="AG5141" i="3"/>
  <c r="AG5142" i="3"/>
  <c r="AG5143" i="3"/>
  <c r="AG5144" i="3"/>
  <c r="AG5145" i="3"/>
  <c r="AG5146" i="3"/>
  <c r="AG5147" i="3"/>
  <c r="AG5148" i="3"/>
  <c r="AG5149" i="3"/>
  <c r="AG5150" i="3"/>
  <c r="AG5151" i="3"/>
  <c r="AG5152" i="3"/>
  <c r="AG5153" i="3"/>
  <c r="AG5154" i="3"/>
  <c r="AG5155" i="3"/>
  <c r="AG5156" i="3"/>
  <c r="AG5157" i="3"/>
  <c r="AG5158" i="3"/>
  <c r="AG5159" i="3"/>
  <c r="AG5160" i="3"/>
  <c r="AG5161" i="3"/>
  <c r="AG5162" i="3"/>
  <c r="AG5163" i="3"/>
  <c r="AG5164" i="3"/>
  <c r="AG5165" i="3"/>
  <c r="AG5166" i="3"/>
  <c r="AG5167" i="3"/>
  <c r="AG5168" i="3"/>
  <c r="AG5169" i="3"/>
  <c r="AG5170" i="3"/>
  <c r="AG5171" i="3"/>
  <c r="AG5172" i="3"/>
  <c r="AG5173" i="3"/>
  <c r="AG5174" i="3"/>
  <c r="AG5175" i="3"/>
  <c r="AG5176" i="3"/>
  <c r="AG5177" i="3"/>
  <c r="AG5178" i="3"/>
  <c r="AG5179" i="3"/>
  <c r="AG5180" i="3"/>
  <c r="AG5181" i="3"/>
  <c r="AG5182" i="3"/>
  <c r="AG5183" i="3"/>
  <c r="AG5184" i="3"/>
  <c r="AG5185" i="3"/>
  <c r="AG5186" i="3"/>
  <c r="AG5187" i="3"/>
  <c r="AG5188" i="3"/>
  <c r="AG5189" i="3"/>
  <c r="AG5190" i="3"/>
  <c r="AG5191" i="3"/>
  <c r="AG5192" i="3"/>
  <c r="AG5193" i="3"/>
  <c r="AG5194" i="3"/>
  <c r="AG5195" i="3"/>
  <c r="AG5196" i="3"/>
  <c r="AG5197" i="3"/>
  <c r="AG5198" i="3"/>
  <c r="AG5199" i="3"/>
  <c r="AG5200" i="3"/>
  <c r="AG5201" i="3"/>
  <c r="AG5202" i="3"/>
  <c r="AG5203" i="3"/>
  <c r="AG5204" i="3"/>
  <c r="AG5205" i="3"/>
  <c r="AG5206" i="3"/>
  <c r="AG5207" i="3"/>
  <c r="AG5208" i="3"/>
  <c r="AG5209" i="3"/>
  <c r="AG5210" i="3"/>
  <c r="AG5211" i="3"/>
  <c r="AG5212" i="3"/>
  <c r="AG5213" i="3"/>
  <c r="AG5214" i="3"/>
  <c r="AG5215" i="3"/>
  <c r="AG5216" i="3"/>
  <c r="AG5217" i="3"/>
  <c r="AG5218" i="3"/>
  <c r="AG5219" i="3"/>
  <c r="AG5220" i="3"/>
  <c r="AG5221" i="3"/>
  <c r="AG5222" i="3"/>
  <c r="AG5223" i="3"/>
  <c r="AG5224" i="3"/>
  <c r="AG5225" i="3"/>
  <c r="AG5226" i="3"/>
  <c r="AG5227" i="3"/>
  <c r="AG5228" i="3"/>
  <c r="AG5229" i="3"/>
  <c r="AG5230" i="3"/>
  <c r="AG5231" i="3"/>
  <c r="AG5232" i="3"/>
  <c r="AG5233" i="3"/>
  <c r="AG5234" i="3"/>
  <c r="AG5235" i="3"/>
  <c r="AG5236" i="3"/>
  <c r="AG5237" i="3"/>
  <c r="AG5238" i="3"/>
  <c r="AG5239" i="3"/>
  <c r="AG5240" i="3"/>
  <c r="AG5241" i="3"/>
  <c r="AG5242" i="3"/>
  <c r="AG5243" i="3"/>
  <c r="AG5244" i="3"/>
  <c r="AG5245" i="3"/>
  <c r="AG5246" i="3"/>
  <c r="AG5247" i="3"/>
  <c r="AG5248" i="3"/>
  <c r="AG5249" i="3"/>
  <c r="AG5250" i="3"/>
  <c r="AG5251" i="3"/>
  <c r="AG5252" i="3"/>
  <c r="AG5253" i="3"/>
  <c r="AG5254" i="3"/>
  <c r="AG5255" i="3"/>
  <c r="AG5256" i="3"/>
  <c r="AG5257" i="3"/>
  <c r="AG5258" i="3"/>
  <c r="AG5259" i="3"/>
  <c r="AG5260" i="3"/>
  <c r="AG5261" i="3"/>
  <c r="AG5262" i="3"/>
  <c r="AG5263" i="3"/>
  <c r="AG5264" i="3"/>
  <c r="AG5265" i="3"/>
  <c r="AG5266" i="3"/>
  <c r="AG5267" i="3"/>
  <c r="AG5268" i="3"/>
  <c r="AG5269" i="3"/>
  <c r="AG5270" i="3"/>
  <c r="AG5271" i="3"/>
  <c r="AG5272" i="3"/>
  <c r="AG5273" i="3"/>
  <c r="AG5274" i="3"/>
  <c r="AG5275" i="3"/>
  <c r="AG5276" i="3"/>
  <c r="AG5277" i="3"/>
  <c r="AG5278" i="3"/>
  <c r="AG5279" i="3"/>
  <c r="AG5280" i="3"/>
  <c r="AG5281" i="3"/>
  <c r="AG5282" i="3"/>
  <c r="AG5283" i="3"/>
  <c r="AG5284" i="3"/>
  <c r="AG5285" i="3"/>
  <c r="AG5286" i="3"/>
  <c r="AG5287" i="3"/>
  <c r="AG5288" i="3"/>
  <c r="AG5289" i="3"/>
  <c r="AG5290" i="3"/>
  <c r="AG5291" i="3"/>
  <c r="AG5292" i="3"/>
  <c r="AG5293" i="3"/>
  <c r="AG5294" i="3"/>
  <c r="AG5295" i="3"/>
  <c r="AG5296" i="3"/>
  <c r="AG5297" i="3"/>
  <c r="AG5298" i="3"/>
  <c r="AG5299" i="3"/>
  <c r="AG5300" i="3"/>
  <c r="AG5301" i="3"/>
  <c r="AG5302" i="3"/>
  <c r="AG5303" i="3"/>
  <c r="AG5304" i="3"/>
  <c r="AG5305" i="3"/>
  <c r="AG5306" i="3"/>
  <c r="AG5307" i="3"/>
  <c r="AG5308" i="3"/>
  <c r="AG5309" i="3"/>
  <c r="AG5310" i="3"/>
  <c r="AG5311" i="3"/>
  <c r="AG5312" i="3"/>
  <c r="AG5313" i="3"/>
  <c r="AG5314" i="3"/>
  <c r="AG5315" i="3"/>
  <c r="AG5316" i="3"/>
  <c r="AG5317" i="3"/>
  <c r="AG5318" i="3"/>
  <c r="AG5319" i="3"/>
  <c r="AG5320" i="3"/>
  <c r="AG5321" i="3"/>
  <c r="AG5322" i="3"/>
  <c r="AG5323" i="3"/>
  <c r="AG5324" i="3"/>
  <c r="AG5325" i="3"/>
  <c r="AG5326" i="3"/>
  <c r="AG5327" i="3"/>
  <c r="AG5328" i="3"/>
  <c r="AG5329" i="3"/>
  <c r="AG5330" i="3"/>
  <c r="AG5331" i="3"/>
  <c r="AG5332" i="3"/>
  <c r="AG5333" i="3"/>
  <c r="AG5334" i="3"/>
  <c r="AG5335" i="3"/>
  <c r="AG5336" i="3"/>
  <c r="AG5337" i="3"/>
  <c r="AG5338" i="3"/>
  <c r="AG5339" i="3"/>
  <c r="AG5340" i="3"/>
  <c r="AG5341" i="3"/>
  <c r="AG5342" i="3"/>
  <c r="AG5343" i="3"/>
  <c r="AG5344" i="3"/>
  <c r="AG5345" i="3"/>
  <c r="AG5346" i="3"/>
  <c r="AG5347" i="3"/>
  <c r="AG5348" i="3"/>
  <c r="AG5349" i="3"/>
  <c r="AG5350" i="3"/>
  <c r="AG5351" i="3"/>
  <c r="AG5352" i="3"/>
  <c r="AG5353" i="3"/>
  <c r="AG5354" i="3"/>
  <c r="AG5355" i="3"/>
  <c r="AG5356" i="3"/>
  <c r="AG5357" i="3"/>
  <c r="AG5358" i="3"/>
  <c r="AG5359" i="3"/>
  <c r="AG5360" i="3"/>
  <c r="AG5361" i="3"/>
  <c r="AG5362" i="3"/>
  <c r="AG5363" i="3"/>
  <c r="AG5364" i="3"/>
  <c r="AG5365" i="3"/>
  <c r="AG5366" i="3"/>
  <c r="AG5367" i="3"/>
  <c r="AG5368" i="3"/>
  <c r="AG5369" i="3"/>
  <c r="AG5370" i="3"/>
  <c r="AG5371" i="3"/>
  <c r="AG5372" i="3"/>
  <c r="AG5373" i="3"/>
  <c r="AG5374" i="3"/>
  <c r="AG5375" i="3"/>
  <c r="AG5376" i="3"/>
  <c r="AG5377" i="3"/>
  <c r="AG5378" i="3"/>
  <c r="AG5379" i="3"/>
  <c r="AG5380" i="3"/>
  <c r="AG5381" i="3"/>
  <c r="AG5382" i="3"/>
  <c r="AG5383" i="3"/>
  <c r="AG5384" i="3"/>
  <c r="AG5385" i="3"/>
  <c r="AG5386" i="3"/>
  <c r="AG5387" i="3"/>
  <c r="AG5388" i="3"/>
  <c r="AG5389" i="3"/>
  <c r="AG5390" i="3"/>
  <c r="AG5391" i="3"/>
  <c r="AG5392" i="3"/>
  <c r="AG5393" i="3"/>
  <c r="AG5394" i="3"/>
  <c r="AG5395" i="3"/>
  <c r="AG5396" i="3"/>
  <c r="AG5397" i="3"/>
  <c r="AG5398" i="3"/>
  <c r="AG5399" i="3"/>
  <c r="AG5400" i="3"/>
  <c r="AG5401" i="3"/>
  <c r="AG5402" i="3"/>
  <c r="AG5403" i="3"/>
  <c r="AG5404" i="3"/>
  <c r="AG5405" i="3"/>
  <c r="AG5406" i="3"/>
  <c r="AG5407" i="3"/>
  <c r="AG5408" i="3"/>
  <c r="AG5409" i="3"/>
  <c r="AG5410" i="3"/>
  <c r="AG5411" i="3"/>
  <c r="AG5412" i="3"/>
  <c r="AG5413" i="3"/>
  <c r="AG5414" i="3"/>
  <c r="AG5415" i="3"/>
  <c r="AG5416" i="3"/>
  <c r="AG5417" i="3"/>
  <c r="AG5418" i="3"/>
  <c r="AG5419" i="3"/>
  <c r="AG5420" i="3"/>
  <c r="AG5421" i="3"/>
  <c r="AG5422" i="3"/>
  <c r="AG5423" i="3"/>
  <c r="AG5424" i="3"/>
  <c r="AG5425" i="3"/>
  <c r="AG5426" i="3"/>
  <c r="AG5427" i="3"/>
  <c r="AG5428" i="3"/>
  <c r="AG5429" i="3"/>
  <c r="AG5430" i="3"/>
  <c r="AG5431" i="3"/>
  <c r="AG5432" i="3"/>
  <c r="AG5433" i="3"/>
  <c r="AG5434" i="3"/>
  <c r="AG5435" i="3"/>
  <c r="AG5436" i="3"/>
  <c r="AG5437" i="3"/>
  <c r="AG5438" i="3"/>
  <c r="AG5439" i="3"/>
  <c r="AG5440" i="3"/>
  <c r="AG5441" i="3"/>
  <c r="AG5442" i="3"/>
  <c r="AG5443" i="3"/>
  <c r="AG5444" i="3"/>
  <c r="AG5445" i="3"/>
  <c r="AG5446" i="3"/>
  <c r="AG5447" i="3"/>
  <c r="AG5448" i="3"/>
  <c r="AG5449" i="3"/>
  <c r="AG5450" i="3"/>
  <c r="AG5451" i="3"/>
  <c r="AG5452" i="3"/>
  <c r="AG5453" i="3"/>
  <c r="AG5454" i="3"/>
  <c r="AG5455" i="3"/>
  <c r="AG5456" i="3"/>
  <c r="AG5457" i="3"/>
  <c r="AG5458" i="3"/>
  <c r="AG5459" i="3"/>
  <c r="AG5460" i="3"/>
  <c r="AG5461" i="3"/>
  <c r="AG5462" i="3"/>
  <c r="AG5463" i="3"/>
  <c r="AG5464" i="3"/>
  <c r="AG5465" i="3"/>
  <c r="AG5466" i="3"/>
  <c r="AG5467" i="3"/>
  <c r="AG5468" i="3"/>
  <c r="AG5469" i="3"/>
  <c r="AG5470" i="3"/>
  <c r="AG5471" i="3"/>
  <c r="AG5472" i="3"/>
  <c r="AG5473" i="3"/>
  <c r="AG5474" i="3"/>
  <c r="AG5475" i="3"/>
  <c r="AG5476" i="3"/>
  <c r="AG5477" i="3"/>
  <c r="AG5478" i="3"/>
  <c r="AG5479" i="3"/>
  <c r="AG5480" i="3"/>
  <c r="AG5481" i="3"/>
  <c r="AG5482" i="3"/>
  <c r="AG5483" i="3"/>
  <c r="AG5484" i="3"/>
  <c r="AG5485" i="3"/>
  <c r="AG5486" i="3"/>
  <c r="AG5487" i="3"/>
  <c r="AG5488" i="3"/>
  <c r="AG5489" i="3"/>
  <c r="AG5490" i="3"/>
  <c r="AG5491" i="3"/>
  <c r="AG5492" i="3"/>
  <c r="AG5493" i="3"/>
  <c r="AG5494" i="3"/>
  <c r="AG5495" i="3"/>
  <c r="AG5496" i="3"/>
  <c r="AG5497" i="3"/>
  <c r="AG5498" i="3"/>
  <c r="AG5499" i="3"/>
  <c r="AG5500" i="3"/>
  <c r="AG5501" i="3"/>
  <c r="AG5502" i="3"/>
  <c r="AG5503" i="3"/>
  <c r="AG5504" i="3"/>
  <c r="AG5505" i="3"/>
  <c r="AG5506" i="3"/>
  <c r="AG5507" i="3"/>
  <c r="AG5508" i="3"/>
  <c r="AG5509" i="3"/>
  <c r="AG5510" i="3"/>
  <c r="AG5511" i="3"/>
  <c r="AG5512" i="3"/>
  <c r="AG5513" i="3"/>
  <c r="AG5514" i="3"/>
  <c r="AG5515" i="3"/>
  <c r="AG5516" i="3"/>
  <c r="AG5517" i="3"/>
  <c r="AG5518" i="3"/>
  <c r="AG5519" i="3"/>
  <c r="AG5520" i="3"/>
  <c r="AG5521" i="3"/>
  <c r="AG5522" i="3"/>
  <c r="AG5523" i="3"/>
  <c r="AG5524" i="3"/>
  <c r="AG5525" i="3"/>
  <c r="AG5526" i="3"/>
  <c r="AG5527" i="3"/>
  <c r="AG5528" i="3"/>
  <c r="AG5529" i="3"/>
  <c r="AG5530" i="3"/>
  <c r="AG5531" i="3"/>
  <c r="AG5532" i="3"/>
  <c r="AG5533" i="3"/>
  <c r="AG5534" i="3"/>
  <c r="AG5535" i="3"/>
  <c r="AG5536" i="3"/>
  <c r="AG5537" i="3"/>
  <c r="AG5538" i="3"/>
  <c r="AG5539" i="3"/>
  <c r="AG5540" i="3"/>
  <c r="AG5541" i="3"/>
  <c r="AG5542" i="3"/>
  <c r="AG5543" i="3"/>
  <c r="AG5544" i="3"/>
  <c r="AG5545" i="3"/>
  <c r="AG5546" i="3"/>
  <c r="AG5547" i="3"/>
  <c r="AG5548" i="3"/>
  <c r="AG5549" i="3"/>
  <c r="AG5550" i="3"/>
  <c r="AG5551" i="3"/>
  <c r="AG5552" i="3"/>
  <c r="AG5553" i="3"/>
  <c r="AG5554" i="3"/>
  <c r="AG5555" i="3"/>
  <c r="AG5556" i="3"/>
  <c r="AG5557" i="3"/>
  <c r="AG5558" i="3"/>
  <c r="AG5559" i="3"/>
  <c r="AG5560" i="3"/>
  <c r="AG5561" i="3"/>
  <c r="AG5562" i="3"/>
  <c r="AG5563" i="3"/>
  <c r="AG5564" i="3"/>
  <c r="AG5565" i="3"/>
  <c r="AG5566" i="3"/>
  <c r="AG5567" i="3"/>
  <c r="AG5568" i="3"/>
  <c r="AG5569" i="3"/>
  <c r="AG5570" i="3"/>
  <c r="AG5571" i="3"/>
  <c r="AG5572" i="3"/>
  <c r="AG5573" i="3"/>
  <c r="AG5574" i="3"/>
  <c r="AG5575" i="3"/>
  <c r="AG5576" i="3"/>
  <c r="AG5577" i="3"/>
  <c r="AG5578" i="3"/>
  <c r="AG5579" i="3"/>
  <c r="AG5580" i="3"/>
  <c r="AG5581" i="3"/>
  <c r="AG5582" i="3"/>
  <c r="AG5583" i="3"/>
  <c r="AG5584" i="3"/>
  <c r="AG5585" i="3"/>
  <c r="AG5586" i="3"/>
  <c r="AG5587" i="3"/>
  <c r="AG5588" i="3"/>
  <c r="AG5589" i="3"/>
  <c r="AG5590" i="3"/>
  <c r="AG5591" i="3"/>
  <c r="AG5592" i="3"/>
  <c r="AG5593" i="3"/>
  <c r="AG5594" i="3"/>
  <c r="AG5595" i="3"/>
  <c r="AG5596" i="3"/>
  <c r="AG5597" i="3"/>
  <c r="AG5598" i="3"/>
  <c r="AG5599" i="3"/>
  <c r="AG5600" i="3"/>
  <c r="AG5601" i="3"/>
  <c r="AG5602" i="3"/>
  <c r="AG5603" i="3"/>
  <c r="AG5604" i="3"/>
  <c r="AG5605" i="3"/>
  <c r="AG5606" i="3"/>
  <c r="AG5607" i="3"/>
  <c r="AG5608" i="3"/>
  <c r="AG5609" i="3"/>
  <c r="AG5610" i="3"/>
  <c r="AG5611" i="3"/>
  <c r="AG5612" i="3"/>
  <c r="AG5613" i="3"/>
  <c r="AG5614" i="3"/>
  <c r="AG5615" i="3"/>
  <c r="AG5616" i="3"/>
  <c r="AG5617" i="3"/>
  <c r="AG5618" i="3"/>
  <c r="AG5619" i="3"/>
  <c r="AG5620" i="3"/>
  <c r="AG5621" i="3"/>
  <c r="AG5622" i="3"/>
  <c r="AG5623" i="3"/>
  <c r="AG5624" i="3"/>
  <c r="AG5625" i="3"/>
  <c r="AG5626" i="3"/>
  <c r="AG5627" i="3"/>
  <c r="AG5628" i="3"/>
  <c r="AG5629" i="3"/>
  <c r="AG5630" i="3"/>
  <c r="AG5631" i="3"/>
  <c r="AG5632" i="3"/>
  <c r="AG5633" i="3"/>
  <c r="AG5634" i="3"/>
  <c r="AG5635" i="3"/>
  <c r="AG5636" i="3"/>
  <c r="AG5637" i="3"/>
  <c r="AG5638" i="3"/>
  <c r="AG5639" i="3"/>
  <c r="AG5640" i="3"/>
  <c r="AG5641" i="3"/>
  <c r="AG5642" i="3"/>
  <c r="AG5643" i="3"/>
  <c r="AG5644" i="3"/>
  <c r="AG5645" i="3"/>
  <c r="AG5646" i="3"/>
  <c r="AG5647" i="3"/>
  <c r="AG5648" i="3"/>
  <c r="AG5649" i="3"/>
  <c r="AG5650" i="3"/>
  <c r="AG5651" i="3"/>
  <c r="AG5652" i="3"/>
  <c r="AG5653" i="3"/>
  <c r="AG5654" i="3"/>
  <c r="AG5655" i="3"/>
  <c r="AG5656" i="3"/>
  <c r="AG5657" i="3"/>
  <c r="AG5658" i="3"/>
  <c r="AG5659" i="3"/>
  <c r="AG5660" i="3"/>
  <c r="AG5661" i="3"/>
  <c r="AG5662" i="3"/>
  <c r="AG5663" i="3"/>
  <c r="AG5664" i="3"/>
  <c r="AG5665" i="3"/>
  <c r="AG5666" i="3"/>
  <c r="AG5667" i="3"/>
  <c r="AG5668" i="3"/>
  <c r="AG5669" i="3"/>
  <c r="AG5670" i="3"/>
  <c r="AG5671" i="3"/>
  <c r="AG5672" i="3"/>
  <c r="AG5673" i="3"/>
  <c r="AG5674" i="3"/>
  <c r="AG5675" i="3"/>
  <c r="AG5676" i="3"/>
  <c r="AG5677" i="3"/>
  <c r="AG5678" i="3"/>
  <c r="AG5679" i="3"/>
  <c r="AG5680" i="3"/>
  <c r="AG5681" i="3"/>
  <c r="AG5682" i="3"/>
  <c r="AG5683" i="3"/>
  <c r="AG5684" i="3"/>
  <c r="AG5685" i="3"/>
  <c r="AG5686" i="3"/>
  <c r="AG5687" i="3"/>
  <c r="AG5688" i="3"/>
  <c r="AG5689" i="3"/>
  <c r="AG5690" i="3"/>
  <c r="AG5691" i="3"/>
  <c r="AG5692" i="3"/>
  <c r="AG5693" i="3"/>
  <c r="AG5694" i="3"/>
  <c r="AG5695" i="3"/>
  <c r="AG5696" i="3"/>
  <c r="AG5697" i="3"/>
  <c r="AG5698" i="3"/>
  <c r="AG5699" i="3"/>
  <c r="AG5700" i="3"/>
  <c r="AG5701" i="3"/>
  <c r="AG5702" i="3"/>
  <c r="AG5703" i="3"/>
  <c r="AG5704" i="3"/>
  <c r="AG5705" i="3"/>
  <c r="AG5706" i="3"/>
  <c r="AG5707" i="3"/>
  <c r="AG5708" i="3"/>
  <c r="AG5709" i="3"/>
  <c r="AG5710" i="3"/>
  <c r="AG5711" i="3"/>
  <c r="AG5712" i="3"/>
  <c r="AG5713" i="3"/>
  <c r="AG5714" i="3"/>
  <c r="AG5715" i="3"/>
  <c r="AG5716" i="3"/>
  <c r="AG5717" i="3"/>
  <c r="AG5718" i="3"/>
  <c r="AG5719" i="3"/>
  <c r="AG5720" i="3"/>
  <c r="AG5721" i="3"/>
  <c r="AG5722" i="3"/>
  <c r="AG5723" i="3"/>
  <c r="AG5724" i="3"/>
  <c r="AG5725" i="3"/>
  <c r="AG5726" i="3"/>
  <c r="AG5727" i="3"/>
  <c r="AG5728" i="3"/>
  <c r="AG5729" i="3"/>
  <c r="AG5730" i="3"/>
  <c r="AG5731" i="3"/>
  <c r="AG5732" i="3"/>
  <c r="AG5733" i="3"/>
  <c r="AG5734" i="3"/>
  <c r="AG5735" i="3"/>
  <c r="AG5736" i="3"/>
  <c r="AG5737" i="3"/>
  <c r="AG5738" i="3"/>
  <c r="AG5739" i="3"/>
  <c r="AG5740" i="3"/>
  <c r="AG5741" i="3"/>
  <c r="AG5742" i="3"/>
  <c r="AG5743" i="3"/>
  <c r="AG5744" i="3"/>
  <c r="AG5745" i="3"/>
  <c r="AG5746" i="3"/>
  <c r="AG5747" i="3"/>
  <c r="AG5748" i="3"/>
  <c r="AG5749" i="3"/>
  <c r="AG5750" i="3"/>
  <c r="AG5751" i="3"/>
  <c r="AG5752" i="3"/>
  <c r="AG5753" i="3"/>
  <c r="AG5754" i="3"/>
  <c r="AG5755" i="3"/>
  <c r="AG5756" i="3"/>
  <c r="AG5757" i="3"/>
  <c r="AG5758" i="3"/>
  <c r="AG5759" i="3"/>
  <c r="AG5760" i="3"/>
  <c r="AG5761" i="3"/>
  <c r="AG5762" i="3"/>
  <c r="AG5763" i="3"/>
  <c r="AG5764" i="3"/>
  <c r="AG5765" i="3"/>
  <c r="AG5766" i="3"/>
  <c r="AG5767" i="3"/>
  <c r="AG5768" i="3"/>
  <c r="AG5769" i="3"/>
  <c r="AG5770" i="3"/>
  <c r="AG5771" i="3"/>
  <c r="AG5772" i="3"/>
  <c r="AG5773" i="3"/>
  <c r="AG5774" i="3"/>
  <c r="AG5775" i="3"/>
  <c r="AG5776" i="3"/>
  <c r="AG5777" i="3"/>
  <c r="AG5778" i="3"/>
  <c r="AG5779" i="3"/>
  <c r="AG5780" i="3"/>
  <c r="AG5781" i="3"/>
  <c r="AG5782" i="3"/>
  <c r="AG5783" i="3"/>
  <c r="AG5784" i="3"/>
  <c r="AG5785" i="3"/>
  <c r="AG5786" i="3"/>
  <c r="AG5787" i="3"/>
  <c r="AG5788" i="3"/>
  <c r="AG5789" i="3"/>
  <c r="AG5790" i="3"/>
  <c r="AG5791" i="3"/>
  <c r="AG5792" i="3"/>
  <c r="AG5793" i="3"/>
  <c r="AG5794" i="3"/>
  <c r="AG5795" i="3"/>
  <c r="AG5796" i="3"/>
  <c r="AG5797" i="3"/>
  <c r="AG5798" i="3"/>
  <c r="AG5799" i="3"/>
  <c r="AG5800" i="3"/>
  <c r="AG5801" i="3"/>
  <c r="AG5802" i="3"/>
  <c r="AG5803" i="3"/>
  <c r="AG5804" i="3"/>
  <c r="AG5805" i="3"/>
  <c r="AG5806" i="3"/>
  <c r="AG5807" i="3"/>
  <c r="AG5808" i="3"/>
  <c r="AG5809" i="3"/>
  <c r="AG5810" i="3"/>
  <c r="AG5811" i="3"/>
  <c r="AG5812" i="3"/>
  <c r="AG5813" i="3"/>
  <c r="AG5814" i="3"/>
  <c r="AG5815" i="3"/>
  <c r="AG5816" i="3"/>
  <c r="AG5817" i="3"/>
  <c r="AG5818" i="3"/>
  <c r="AG5819" i="3"/>
  <c r="AG5820" i="3"/>
  <c r="AG5821" i="3"/>
  <c r="AG5822" i="3"/>
  <c r="AG5823" i="3"/>
  <c r="AG5824" i="3"/>
  <c r="AG5825" i="3"/>
  <c r="AG5826" i="3"/>
  <c r="AG5827" i="3"/>
  <c r="AG5828" i="3"/>
  <c r="AG5829" i="3"/>
  <c r="AG5830" i="3"/>
  <c r="AG5831" i="3"/>
  <c r="AG5832" i="3"/>
  <c r="AG5833" i="3"/>
  <c r="AG5834" i="3"/>
  <c r="AG5835" i="3"/>
  <c r="AG5836" i="3"/>
  <c r="AG5837" i="3"/>
  <c r="AG5838" i="3"/>
  <c r="AG5839" i="3"/>
  <c r="AG5840" i="3"/>
  <c r="AG5841" i="3"/>
  <c r="AG5842" i="3"/>
  <c r="AG5843" i="3"/>
  <c r="AG5844" i="3"/>
  <c r="AG5845" i="3"/>
  <c r="AG5846" i="3"/>
  <c r="AG5847" i="3"/>
  <c r="AG5848" i="3"/>
  <c r="AG5849" i="3"/>
  <c r="AG5850" i="3"/>
  <c r="AG5851" i="3"/>
  <c r="AG5852" i="3"/>
  <c r="AG5853" i="3"/>
  <c r="AG5854" i="3"/>
  <c r="AG5855" i="3"/>
  <c r="AG5856" i="3"/>
  <c r="AG5857" i="3"/>
  <c r="AG5858" i="3"/>
  <c r="AG5859" i="3"/>
  <c r="AG5860" i="3"/>
  <c r="AG5861" i="3"/>
  <c r="AG5862" i="3"/>
  <c r="AG5863" i="3"/>
  <c r="AG5864" i="3"/>
  <c r="AG5865" i="3"/>
  <c r="AG5866" i="3"/>
  <c r="AG5867" i="3"/>
  <c r="AG5868" i="3"/>
  <c r="AG5869" i="3"/>
  <c r="AG5870" i="3"/>
  <c r="AG5871" i="3"/>
  <c r="AG5872" i="3"/>
  <c r="AG5873" i="3"/>
  <c r="AG5874" i="3"/>
  <c r="AG5875" i="3"/>
  <c r="AG5876" i="3"/>
  <c r="AG5877" i="3"/>
  <c r="AG5878" i="3"/>
  <c r="AG5879" i="3"/>
  <c r="AG5880" i="3"/>
  <c r="AG5881" i="3"/>
  <c r="AG5882" i="3"/>
  <c r="AG5883" i="3"/>
  <c r="AG5884" i="3"/>
  <c r="AG5885" i="3"/>
  <c r="AG5886" i="3"/>
  <c r="AG5887" i="3"/>
  <c r="AG5888" i="3"/>
  <c r="AG5889" i="3"/>
  <c r="AG5890" i="3"/>
  <c r="AG5891" i="3"/>
  <c r="AG5892" i="3"/>
  <c r="AG5893" i="3"/>
  <c r="AG5894" i="3"/>
  <c r="AG5895" i="3"/>
  <c r="AG5896" i="3"/>
  <c r="AG5897" i="3"/>
  <c r="AG5898" i="3"/>
  <c r="AG5899" i="3"/>
  <c r="AG5900" i="3"/>
  <c r="AG5901" i="3"/>
  <c r="AG5902" i="3"/>
  <c r="AG5903" i="3"/>
  <c r="AG5904" i="3"/>
  <c r="AG5905" i="3"/>
  <c r="AG5906" i="3"/>
  <c r="AG5907" i="3"/>
  <c r="AG5908" i="3"/>
  <c r="AG5909" i="3"/>
  <c r="AG5910" i="3"/>
  <c r="AG5911" i="3"/>
  <c r="AG5912" i="3"/>
  <c r="AG5913" i="3"/>
  <c r="AG5914" i="3"/>
  <c r="AG5915" i="3"/>
  <c r="AG5916" i="3"/>
  <c r="AG5917" i="3"/>
  <c r="AG5918" i="3"/>
  <c r="AG5919" i="3"/>
  <c r="AG5920" i="3"/>
  <c r="AG5921" i="3"/>
  <c r="AG5922" i="3"/>
  <c r="AG5923" i="3"/>
  <c r="AG5924" i="3"/>
  <c r="AG5925" i="3"/>
  <c r="AG5926" i="3"/>
  <c r="AG5927" i="3"/>
  <c r="AG5928" i="3"/>
  <c r="AG5929" i="3"/>
  <c r="AG5930" i="3"/>
  <c r="AG5931" i="3"/>
  <c r="AG5932" i="3"/>
  <c r="AG5933" i="3"/>
  <c r="AG5934" i="3"/>
  <c r="AG5935" i="3"/>
  <c r="AG5936" i="3"/>
  <c r="AG5937" i="3"/>
  <c r="AG5938" i="3"/>
  <c r="AG5939" i="3"/>
  <c r="AG5940" i="3"/>
  <c r="AG5941" i="3"/>
  <c r="AG5942" i="3"/>
  <c r="AG5943" i="3"/>
  <c r="AG5944" i="3"/>
  <c r="AG5945" i="3"/>
  <c r="AG5946" i="3"/>
  <c r="AG5947" i="3"/>
  <c r="AG5948" i="3"/>
  <c r="AG5949" i="3"/>
  <c r="AG5950" i="3"/>
  <c r="AG5951" i="3"/>
  <c r="AG5952" i="3"/>
  <c r="AG5953" i="3"/>
  <c r="AG5954" i="3"/>
  <c r="AG5955" i="3"/>
  <c r="AG5956" i="3"/>
  <c r="AG5957" i="3"/>
  <c r="AG5958" i="3"/>
  <c r="AG5959" i="3"/>
  <c r="AG5960" i="3"/>
  <c r="AG5961" i="3"/>
  <c r="AG5962" i="3"/>
  <c r="AG5963" i="3"/>
  <c r="AG5964" i="3"/>
  <c r="AG5965" i="3"/>
  <c r="AG5966" i="3"/>
  <c r="AG5967" i="3"/>
  <c r="AG5968" i="3"/>
  <c r="AG5969" i="3"/>
  <c r="AG5970" i="3"/>
  <c r="AG5971" i="3"/>
  <c r="AG5972" i="3"/>
  <c r="AG5973" i="3"/>
  <c r="AG5974" i="3"/>
  <c r="AG5975" i="3"/>
  <c r="AG5976" i="3"/>
  <c r="AG5977" i="3"/>
  <c r="AG5978" i="3"/>
  <c r="AG5979" i="3"/>
  <c r="AG5980" i="3"/>
  <c r="AG5981" i="3"/>
  <c r="AG5982" i="3"/>
  <c r="AG5983" i="3"/>
  <c r="AG5984" i="3"/>
  <c r="AG5985" i="3"/>
  <c r="AG5986" i="3"/>
  <c r="AG5987" i="3"/>
  <c r="AG5988" i="3"/>
  <c r="AG5989" i="3"/>
  <c r="AG5990" i="3"/>
  <c r="AG5991" i="3"/>
  <c r="AG5992" i="3"/>
  <c r="AG5993" i="3"/>
  <c r="AG5994" i="3"/>
  <c r="AG5995" i="3"/>
  <c r="AG5996" i="3"/>
  <c r="AG5997" i="3"/>
  <c r="AG5998" i="3"/>
  <c r="AG5999" i="3"/>
  <c r="AG6000" i="3"/>
  <c r="AG6001" i="3"/>
  <c r="AG6002" i="3"/>
  <c r="AG6003" i="3"/>
  <c r="AG6004" i="3"/>
  <c r="AG6005" i="3"/>
  <c r="AG6006" i="3"/>
  <c r="AG6007" i="3"/>
  <c r="AG6008" i="3"/>
  <c r="AG6009" i="3"/>
  <c r="AG6010" i="3"/>
  <c r="AG6011" i="3"/>
  <c r="AG6012" i="3"/>
  <c r="AG6013" i="3"/>
  <c r="AG6014" i="3"/>
  <c r="AG6015" i="3"/>
  <c r="AG6016" i="3"/>
  <c r="AG6017" i="3"/>
  <c r="AG6018" i="3"/>
  <c r="AG6019" i="3"/>
  <c r="AG6020" i="3"/>
  <c r="AG6021" i="3"/>
  <c r="AG6022" i="3"/>
  <c r="AG6023" i="3"/>
  <c r="AG6024" i="3"/>
  <c r="AG6025" i="3"/>
  <c r="AG6026" i="3"/>
  <c r="AG6027" i="3"/>
  <c r="AG6028" i="3"/>
  <c r="AG6029" i="3"/>
  <c r="AG6030" i="3"/>
  <c r="AG6031" i="3"/>
  <c r="AG6032" i="3"/>
  <c r="AG6033" i="3"/>
  <c r="AG6034" i="3"/>
  <c r="AG6035" i="3"/>
  <c r="AG6036" i="3"/>
  <c r="AG6037" i="3"/>
  <c r="AG6038" i="3"/>
  <c r="AG6039" i="3"/>
  <c r="AG6040" i="3"/>
  <c r="AG6041" i="3"/>
  <c r="AG6042" i="3"/>
  <c r="AG6043" i="3"/>
  <c r="AG6044" i="3"/>
  <c r="AG6045" i="3"/>
  <c r="AG6046" i="3"/>
  <c r="AG6047" i="3"/>
  <c r="AG6048" i="3"/>
  <c r="AG6049" i="3"/>
  <c r="AG6050" i="3"/>
  <c r="AG6051" i="3"/>
  <c r="AG6052" i="3"/>
  <c r="AG6053" i="3"/>
  <c r="AG6054" i="3"/>
  <c r="AG6055" i="3"/>
  <c r="AG6056" i="3"/>
  <c r="AG6057" i="3"/>
  <c r="AG6058" i="3"/>
  <c r="AG6059" i="3"/>
  <c r="AG6060" i="3"/>
  <c r="AG6061" i="3"/>
  <c r="AG6062" i="3"/>
  <c r="AG6063" i="3"/>
  <c r="AG6064" i="3"/>
  <c r="AG6065" i="3"/>
  <c r="AG6066" i="3"/>
  <c r="AG6067" i="3"/>
  <c r="AG6068" i="3"/>
  <c r="AG6069" i="3"/>
  <c r="AG6070" i="3"/>
  <c r="AG6071" i="3"/>
  <c r="AG6072" i="3"/>
  <c r="AG6073" i="3"/>
  <c r="AG6074" i="3"/>
  <c r="AG6075" i="3"/>
  <c r="AG6076" i="3"/>
  <c r="AG6077" i="3"/>
  <c r="AG6078" i="3"/>
  <c r="AG6079" i="3"/>
  <c r="AG6080" i="3"/>
  <c r="AG6081" i="3"/>
  <c r="AG6082" i="3"/>
  <c r="AG6083" i="3"/>
  <c r="AG6084" i="3"/>
  <c r="AG6085" i="3"/>
  <c r="AG6086" i="3"/>
  <c r="AG6087" i="3"/>
  <c r="AG6088" i="3"/>
  <c r="AG6089" i="3"/>
  <c r="AG6090" i="3"/>
  <c r="AG6091" i="3"/>
  <c r="AG6092" i="3"/>
  <c r="AG6093" i="3"/>
  <c r="AG6094" i="3"/>
  <c r="AG6095" i="3"/>
  <c r="AG6096" i="3"/>
  <c r="AG6097" i="3"/>
  <c r="AG6098" i="3"/>
  <c r="AG6099" i="3"/>
  <c r="AG6100" i="3"/>
  <c r="AG6101" i="3"/>
  <c r="AG6102" i="3"/>
  <c r="AG6103" i="3"/>
  <c r="AG6104" i="3"/>
  <c r="AG6105" i="3"/>
  <c r="AG6106" i="3"/>
  <c r="AG6107" i="3"/>
  <c r="AG6108" i="3"/>
  <c r="AG6109" i="3"/>
  <c r="AG6110" i="3"/>
  <c r="AG6111" i="3"/>
  <c r="AG6112" i="3"/>
  <c r="AG6113" i="3"/>
  <c r="AG6114" i="3"/>
  <c r="AG6115" i="3"/>
  <c r="AG6116" i="3"/>
  <c r="AG6117" i="3"/>
  <c r="AG6118" i="3"/>
  <c r="AG6119" i="3"/>
  <c r="AG6120" i="3"/>
  <c r="AG6121" i="3"/>
  <c r="AG6122" i="3"/>
  <c r="AG6123" i="3"/>
  <c r="AG6124" i="3"/>
  <c r="AG6125" i="3"/>
  <c r="AG6126" i="3"/>
  <c r="AG6127" i="3"/>
  <c r="AG6128" i="3"/>
  <c r="AG6129" i="3"/>
  <c r="AG6130" i="3"/>
  <c r="AG6131" i="3"/>
  <c r="AG6132" i="3"/>
  <c r="AG6133" i="3"/>
  <c r="AG6134" i="3"/>
  <c r="AG6135" i="3"/>
  <c r="AG6136" i="3"/>
  <c r="AG6137" i="3"/>
  <c r="AG6138" i="3"/>
  <c r="AG6139" i="3"/>
  <c r="AG6140" i="3"/>
  <c r="AG6141" i="3"/>
  <c r="AG6142" i="3"/>
  <c r="AG6143" i="3"/>
  <c r="AG6144" i="3"/>
  <c r="AG6145" i="3"/>
  <c r="AG6146" i="3"/>
  <c r="AG6147" i="3"/>
  <c r="AG6148" i="3"/>
  <c r="AG6149" i="3"/>
  <c r="AG6150" i="3"/>
  <c r="AG6151" i="3"/>
  <c r="AG6152" i="3"/>
  <c r="AG6153" i="3"/>
  <c r="AG6154" i="3"/>
  <c r="AG6155" i="3"/>
  <c r="AG6156" i="3"/>
  <c r="AG6157" i="3"/>
  <c r="AG6158" i="3"/>
  <c r="AG6159" i="3"/>
  <c r="AG6160" i="3"/>
  <c r="AG6161" i="3"/>
  <c r="AG6162" i="3"/>
  <c r="AG6163" i="3"/>
  <c r="AG6164" i="3"/>
  <c r="AG6165" i="3"/>
  <c r="AG6166" i="3"/>
  <c r="AG6167" i="3"/>
  <c r="AG6168" i="3"/>
  <c r="AG6169" i="3"/>
  <c r="AG6170" i="3"/>
  <c r="AG6171" i="3"/>
  <c r="AG6172" i="3"/>
  <c r="AG6173" i="3"/>
  <c r="AG6174" i="3"/>
  <c r="AG6175" i="3"/>
  <c r="AG6176" i="3"/>
  <c r="AG6177" i="3"/>
  <c r="AG6178" i="3"/>
  <c r="AG6179" i="3"/>
  <c r="AG6180" i="3"/>
  <c r="AG6181" i="3"/>
  <c r="AG6182" i="3"/>
  <c r="AG6183" i="3"/>
  <c r="AG6184" i="3"/>
  <c r="AG6185" i="3"/>
  <c r="AG6186" i="3"/>
  <c r="AG6187" i="3"/>
  <c r="AG6188" i="3"/>
  <c r="AG6189" i="3"/>
  <c r="AG6190" i="3"/>
  <c r="AG6191" i="3"/>
  <c r="AG6192" i="3"/>
  <c r="AG6193" i="3"/>
  <c r="AG6194" i="3"/>
  <c r="AG6195" i="3"/>
  <c r="AG6196" i="3"/>
  <c r="AG6197" i="3"/>
  <c r="AG6198" i="3"/>
  <c r="AG6199" i="3"/>
  <c r="AG6200" i="3"/>
  <c r="AG6201" i="3"/>
  <c r="AG6202" i="3"/>
  <c r="AG6203" i="3"/>
  <c r="AG6204" i="3"/>
  <c r="AG6205" i="3"/>
  <c r="AG6206" i="3"/>
  <c r="AG6207" i="3"/>
  <c r="AG6208" i="3"/>
  <c r="AG6209" i="3"/>
  <c r="AG6210" i="3"/>
  <c r="AG6211" i="3"/>
  <c r="AG6212" i="3"/>
  <c r="AG6213" i="3"/>
  <c r="AG6214" i="3"/>
  <c r="AG6215" i="3"/>
  <c r="AG6216" i="3"/>
  <c r="AG6217" i="3"/>
  <c r="AG6218" i="3"/>
  <c r="AG6219" i="3"/>
  <c r="AG6220" i="3"/>
  <c r="AG6221" i="3"/>
  <c r="AG6222" i="3"/>
  <c r="AG6223" i="3"/>
  <c r="AG6224" i="3"/>
  <c r="AG6225" i="3"/>
  <c r="AG6226" i="3"/>
  <c r="AG6227" i="3"/>
  <c r="AG6228" i="3"/>
  <c r="AG6229" i="3"/>
  <c r="AG6230" i="3"/>
  <c r="AG6231" i="3"/>
  <c r="AG6232" i="3"/>
  <c r="AG6233" i="3"/>
  <c r="AG6234" i="3"/>
  <c r="AG6235" i="3"/>
  <c r="AG6236" i="3"/>
  <c r="AG6237" i="3"/>
  <c r="AG6238" i="3"/>
  <c r="AG6239" i="3"/>
  <c r="AG6240" i="3"/>
  <c r="AG6241" i="3"/>
  <c r="AG6242" i="3"/>
  <c r="AG6243" i="3"/>
  <c r="AG6244" i="3"/>
  <c r="AG6245" i="3"/>
  <c r="AG6246" i="3"/>
  <c r="AG6247" i="3"/>
  <c r="AG6248" i="3"/>
  <c r="AG6249" i="3"/>
  <c r="AG6250" i="3"/>
  <c r="AG6251" i="3"/>
  <c r="AG6252" i="3"/>
  <c r="AG6253" i="3"/>
  <c r="AG6254" i="3"/>
  <c r="AG6255" i="3"/>
  <c r="AG6256" i="3"/>
  <c r="AG6257" i="3"/>
  <c r="AG6258" i="3"/>
  <c r="AG6259" i="3"/>
  <c r="AG6260" i="3"/>
  <c r="AG6261" i="3"/>
  <c r="AG6262" i="3"/>
  <c r="AG6263" i="3"/>
  <c r="AG6264" i="3"/>
  <c r="AG6265" i="3"/>
  <c r="AG6266" i="3"/>
  <c r="AG6267" i="3"/>
  <c r="AG6268" i="3"/>
  <c r="AG6269" i="3"/>
  <c r="AG6270" i="3"/>
  <c r="AG6271" i="3"/>
  <c r="AG6272" i="3"/>
  <c r="AG6273" i="3"/>
  <c r="AG6274" i="3"/>
  <c r="AG6275" i="3"/>
  <c r="AG6276" i="3"/>
  <c r="AG6277" i="3"/>
  <c r="AG6278" i="3"/>
  <c r="AG6279" i="3"/>
  <c r="AG6280" i="3"/>
  <c r="AG6281" i="3"/>
  <c r="AG6282" i="3"/>
  <c r="AG6283" i="3"/>
  <c r="AG6284" i="3"/>
  <c r="AG6285" i="3"/>
  <c r="AG6286" i="3"/>
  <c r="AG6287" i="3"/>
  <c r="AG6288" i="3"/>
  <c r="AG6289" i="3"/>
  <c r="AG6290" i="3"/>
  <c r="AG6291" i="3"/>
  <c r="AG6292" i="3"/>
  <c r="AG6293" i="3"/>
  <c r="AG6294" i="3"/>
  <c r="AG6295" i="3"/>
  <c r="AG6296" i="3"/>
  <c r="AG6297" i="3"/>
  <c r="AG6298" i="3"/>
  <c r="AG6299" i="3"/>
  <c r="AG6300" i="3"/>
  <c r="AG6301" i="3"/>
  <c r="AG6302" i="3"/>
  <c r="AG6303" i="3"/>
  <c r="AG6304" i="3"/>
  <c r="AG6305" i="3"/>
  <c r="AG6306" i="3"/>
  <c r="AG6307" i="3"/>
  <c r="AG6308" i="3"/>
  <c r="AG6309" i="3"/>
  <c r="AG6310" i="3"/>
  <c r="AG6311" i="3"/>
  <c r="AG6312" i="3"/>
  <c r="AG6313" i="3"/>
  <c r="AG6314" i="3"/>
  <c r="AG6315" i="3"/>
  <c r="AG6316" i="3"/>
  <c r="AG6317" i="3"/>
  <c r="AG6318" i="3"/>
  <c r="AG6319" i="3"/>
  <c r="AG6320" i="3"/>
  <c r="AG6321" i="3"/>
  <c r="AG6322" i="3"/>
  <c r="AG6323" i="3"/>
  <c r="AG6324" i="3"/>
  <c r="AG6325" i="3"/>
  <c r="AG6326" i="3"/>
  <c r="AG6327" i="3"/>
  <c r="AG6328" i="3"/>
  <c r="AG6329" i="3"/>
  <c r="AG6330" i="3"/>
  <c r="AG6331" i="3"/>
  <c r="AG6332" i="3"/>
  <c r="AG6333" i="3"/>
  <c r="AG6334" i="3"/>
  <c r="AG6335" i="3"/>
  <c r="AG6336" i="3"/>
  <c r="AG6337" i="3"/>
  <c r="AG6338" i="3"/>
  <c r="AG6339" i="3"/>
  <c r="AG6340" i="3"/>
  <c r="AG6341" i="3"/>
  <c r="AG6342" i="3"/>
  <c r="AG6343" i="3"/>
  <c r="AG6344" i="3"/>
  <c r="AG6345" i="3"/>
  <c r="AG6346" i="3"/>
  <c r="AG6347" i="3"/>
  <c r="AG6348" i="3"/>
  <c r="AG6349" i="3"/>
  <c r="AG6350" i="3"/>
  <c r="AG6351" i="3"/>
  <c r="AG6352" i="3"/>
  <c r="AG6353" i="3"/>
  <c r="AG6354" i="3"/>
  <c r="AG6355" i="3"/>
  <c r="AG6356" i="3"/>
  <c r="AG6357" i="3"/>
  <c r="AG6358" i="3"/>
  <c r="AG6359" i="3"/>
  <c r="AG6360" i="3"/>
  <c r="AG6361" i="3"/>
  <c r="AG6362" i="3"/>
  <c r="AG6363" i="3"/>
  <c r="AG6364" i="3"/>
  <c r="AG6365" i="3"/>
  <c r="AG6366" i="3"/>
  <c r="AG6367" i="3"/>
  <c r="AG6368" i="3"/>
  <c r="AG6369" i="3"/>
  <c r="AG6370" i="3"/>
  <c r="AG6371" i="3"/>
  <c r="AG6372" i="3"/>
  <c r="AG6373" i="3"/>
  <c r="AG6374" i="3"/>
  <c r="AG6375" i="3"/>
  <c r="AG6376" i="3"/>
  <c r="AG6377" i="3"/>
  <c r="AG6378" i="3"/>
  <c r="AG6379" i="3"/>
  <c r="AG6380" i="3"/>
  <c r="AG6381" i="3"/>
  <c r="AG6382" i="3"/>
  <c r="AG6383" i="3"/>
  <c r="AG6384" i="3"/>
  <c r="AG6385" i="3"/>
  <c r="AG6386" i="3"/>
  <c r="AG6387" i="3"/>
  <c r="AG6388" i="3"/>
  <c r="AG6389" i="3"/>
  <c r="AG6390" i="3"/>
  <c r="AG6391" i="3"/>
  <c r="AG6392" i="3"/>
  <c r="AG6393" i="3"/>
  <c r="AG6394" i="3"/>
  <c r="AG6395" i="3"/>
  <c r="AG6396" i="3"/>
  <c r="AG6397" i="3"/>
  <c r="AG6398" i="3"/>
  <c r="AG6399" i="3"/>
  <c r="AG6400" i="3"/>
  <c r="AG6401" i="3"/>
  <c r="AG6402" i="3"/>
  <c r="AG6403" i="3"/>
  <c r="AG6404" i="3"/>
  <c r="AG6405" i="3"/>
  <c r="AG6406" i="3"/>
  <c r="AG6407" i="3"/>
  <c r="AG6408" i="3"/>
  <c r="AG6409" i="3"/>
  <c r="AG6410" i="3"/>
  <c r="AG6411" i="3"/>
  <c r="AG6412" i="3"/>
  <c r="AG6413" i="3"/>
  <c r="AG6414" i="3"/>
  <c r="AG6415" i="3"/>
  <c r="AG6416" i="3"/>
  <c r="AG6417" i="3"/>
  <c r="AG6418" i="3"/>
  <c r="AG6419" i="3"/>
  <c r="AG6420" i="3"/>
  <c r="AG6421" i="3"/>
  <c r="AG6422" i="3"/>
  <c r="AG6423" i="3"/>
  <c r="AG6424" i="3"/>
  <c r="AG6425" i="3"/>
  <c r="AG6426" i="3"/>
  <c r="AG6427" i="3"/>
  <c r="AG6428" i="3"/>
  <c r="AG6429" i="3"/>
  <c r="AG6430" i="3"/>
  <c r="AG6431" i="3"/>
  <c r="AG6432" i="3"/>
  <c r="AG6433" i="3"/>
  <c r="AG6434" i="3"/>
  <c r="AG6435" i="3"/>
  <c r="AG6436" i="3"/>
  <c r="AG6437" i="3"/>
  <c r="AG6438" i="3"/>
  <c r="AG6439" i="3"/>
  <c r="AG6440" i="3"/>
  <c r="AG6441" i="3"/>
  <c r="AG6442" i="3"/>
  <c r="AG6443" i="3"/>
  <c r="AG6444" i="3"/>
  <c r="AG6445" i="3"/>
  <c r="AG6446" i="3"/>
  <c r="AG6447" i="3"/>
  <c r="AG6448" i="3"/>
  <c r="AG6449" i="3"/>
  <c r="AG6450" i="3"/>
  <c r="AG6451" i="3"/>
  <c r="AG6452" i="3"/>
  <c r="AG6453" i="3"/>
  <c r="AG6454" i="3"/>
  <c r="AG6455" i="3"/>
  <c r="AG6456" i="3"/>
  <c r="AG6457" i="3"/>
  <c r="AG6458" i="3"/>
  <c r="AG6459" i="3"/>
  <c r="AG6460" i="3"/>
  <c r="AG6461" i="3"/>
  <c r="AG6462" i="3"/>
  <c r="AG6463" i="3"/>
  <c r="AG6464" i="3"/>
  <c r="AG6465" i="3"/>
  <c r="AG6466" i="3"/>
  <c r="AG6467" i="3"/>
  <c r="AG6468" i="3"/>
  <c r="AG6469" i="3"/>
  <c r="AG6470" i="3"/>
  <c r="AG6471" i="3"/>
  <c r="AG6472" i="3"/>
  <c r="AG6473" i="3"/>
  <c r="AG6474" i="3"/>
  <c r="AG6475" i="3"/>
  <c r="AG6476" i="3"/>
  <c r="AG6477" i="3"/>
  <c r="AG6478" i="3"/>
  <c r="AG6479" i="3"/>
  <c r="AG6480" i="3"/>
  <c r="AG6481" i="3"/>
  <c r="AG6482" i="3"/>
  <c r="AG6483" i="3"/>
  <c r="AG6484" i="3"/>
  <c r="AG6485" i="3"/>
  <c r="AG6486" i="3"/>
  <c r="AG6487" i="3"/>
  <c r="AG6488" i="3"/>
  <c r="AG6489" i="3"/>
  <c r="AG6490" i="3"/>
  <c r="AG6491" i="3"/>
  <c r="AG6492" i="3"/>
  <c r="AG6493" i="3"/>
  <c r="AG6494" i="3"/>
  <c r="AG6495" i="3"/>
  <c r="AG6496" i="3"/>
  <c r="AG6497" i="3"/>
  <c r="AG6498" i="3"/>
  <c r="AG6499" i="3"/>
  <c r="AG6500" i="3"/>
  <c r="AG6501" i="3"/>
  <c r="AG6502" i="3"/>
  <c r="AG6503" i="3"/>
  <c r="AG6504" i="3"/>
  <c r="AG6505" i="3"/>
  <c r="AG6506" i="3"/>
  <c r="AG6507" i="3"/>
  <c r="AG6508" i="3"/>
  <c r="AG6509" i="3"/>
  <c r="AG6510" i="3"/>
  <c r="AG6511" i="3"/>
  <c r="AG6512" i="3"/>
  <c r="AG6513" i="3"/>
  <c r="AG6514" i="3"/>
  <c r="AG6515" i="3"/>
  <c r="AG6516" i="3"/>
  <c r="AG6517" i="3"/>
  <c r="AG6518" i="3"/>
  <c r="AG6519" i="3"/>
  <c r="AG6520" i="3"/>
  <c r="AG6521" i="3"/>
  <c r="AG6522" i="3"/>
  <c r="AG6523" i="3"/>
  <c r="AG6524" i="3"/>
  <c r="AG6525" i="3"/>
  <c r="AG6526" i="3"/>
  <c r="AG6527" i="3"/>
  <c r="AG6528" i="3"/>
  <c r="AG6529" i="3"/>
  <c r="AG6530" i="3"/>
  <c r="AG6531" i="3"/>
  <c r="AG6532" i="3"/>
  <c r="AG6533" i="3"/>
  <c r="AG6534" i="3"/>
  <c r="AG6535" i="3"/>
  <c r="AG6536" i="3"/>
  <c r="AG6537" i="3"/>
  <c r="AG6538" i="3"/>
  <c r="AG6539" i="3"/>
  <c r="AG6540" i="3"/>
  <c r="AG6541" i="3"/>
  <c r="AG6542" i="3"/>
  <c r="AG6543" i="3"/>
  <c r="AG6544" i="3"/>
  <c r="AG6545" i="3"/>
  <c r="AG6546" i="3"/>
  <c r="AG6547" i="3"/>
  <c r="AG6548" i="3"/>
  <c r="AG6549" i="3"/>
  <c r="AG6550" i="3"/>
  <c r="AG6551" i="3"/>
  <c r="AG6552" i="3"/>
  <c r="AG6553" i="3"/>
  <c r="AG6554" i="3"/>
  <c r="AG6555" i="3"/>
  <c r="AG6556" i="3"/>
  <c r="AG6557" i="3"/>
  <c r="AG6558" i="3"/>
  <c r="AG6559" i="3"/>
  <c r="AG6560" i="3"/>
  <c r="AG6561" i="3"/>
  <c r="AG6562" i="3"/>
  <c r="AG6563" i="3"/>
  <c r="AG6564" i="3"/>
  <c r="AG6565" i="3"/>
  <c r="AG6566" i="3"/>
  <c r="AG6567" i="3"/>
  <c r="AG6568" i="3"/>
  <c r="AG6569" i="3"/>
  <c r="AG6570" i="3"/>
  <c r="AG6571" i="3"/>
  <c r="AG6572" i="3"/>
  <c r="AG6573" i="3"/>
  <c r="AG6574" i="3"/>
  <c r="AG6575" i="3"/>
  <c r="AG6576" i="3"/>
  <c r="AG6577" i="3"/>
  <c r="AG6578" i="3"/>
  <c r="AG6579" i="3"/>
  <c r="AG6580" i="3"/>
  <c r="AG6581" i="3"/>
  <c r="AG6582" i="3"/>
  <c r="AG6583" i="3"/>
  <c r="AG6584" i="3"/>
  <c r="AG6585" i="3"/>
  <c r="AG6586" i="3"/>
  <c r="AG6587" i="3"/>
  <c r="AG6588" i="3"/>
  <c r="AG6589" i="3"/>
  <c r="AG6590" i="3"/>
  <c r="AG6591" i="3"/>
  <c r="AG6592" i="3"/>
  <c r="AG6593" i="3"/>
  <c r="AG6594" i="3"/>
  <c r="AG6595" i="3"/>
  <c r="AG6596" i="3"/>
  <c r="AG6597" i="3"/>
  <c r="AG6598" i="3"/>
  <c r="AG6599" i="3"/>
  <c r="AG6600" i="3"/>
  <c r="AG6601" i="3"/>
  <c r="AG6602" i="3"/>
  <c r="AG6603" i="3"/>
  <c r="AG6604" i="3"/>
  <c r="AG6605" i="3"/>
  <c r="AG6606" i="3"/>
  <c r="AG6607" i="3"/>
  <c r="AG6608" i="3"/>
  <c r="AG6609" i="3"/>
  <c r="AG6610" i="3"/>
  <c r="AG6611" i="3"/>
  <c r="AG6612" i="3"/>
  <c r="AG6613" i="3"/>
  <c r="AG6614" i="3"/>
  <c r="AG6615" i="3"/>
  <c r="AG6616" i="3"/>
  <c r="AG6617" i="3"/>
  <c r="AG6618" i="3"/>
  <c r="AG6619" i="3"/>
  <c r="AG6620" i="3"/>
  <c r="AG6621" i="3"/>
  <c r="AG6622" i="3"/>
  <c r="AG6623" i="3"/>
  <c r="AG6624" i="3"/>
  <c r="AG6625" i="3"/>
  <c r="AG6626" i="3"/>
  <c r="AG6627" i="3"/>
  <c r="AG6628" i="3"/>
  <c r="AG6629" i="3"/>
  <c r="AG6630" i="3"/>
  <c r="AG6631" i="3"/>
  <c r="AG6632" i="3"/>
  <c r="AG6633" i="3"/>
  <c r="AG6634" i="3"/>
  <c r="AG6635" i="3"/>
  <c r="AG6636" i="3"/>
  <c r="AG6637" i="3"/>
  <c r="AG6638" i="3"/>
  <c r="AG6639" i="3"/>
  <c r="AG6640" i="3"/>
  <c r="AG6641" i="3"/>
  <c r="AG6642" i="3"/>
  <c r="AG6643" i="3"/>
  <c r="AG6644" i="3"/>
  <c r="AG6645" i="3"/>
  <c r="AG6646" i="3"/>
  <c r="AG6647" i="3"/>
  <c r="AG6648" i="3"/>
  <c r="AG6649" i="3"/>
  <c r="AG6650" i="3"/>
  <c r="AG6651" i="3"/>
  <c r="AG6652" i="3"/>
  <c r="AG6653" i="3"/>
  <c r="AG6654" i="3"/>
  <c r="AG6655" i="3"/>
  <c r="AG6656" i="3"/>
  <c r="AG6657" i="3"/>
  <c r="AG6658" i="3"/>
  <c r="AG6659" i="3"/>
  <c r="AG6660" i="3"/>
  <c r="AG6661" i="3"/>
  <c r="AG6662" i="3"/>
  <c r="AG6663" i="3"/>
  <c r="AG6664" i="3"/>
  <c r="AG6665" i="3"/>
  <c r="AG6666" i="3"/>
  <c r="AG6667" i="3"/>
  <c r="AG6668" i="3"/>
  <c r="AG6669" i="3"/>
  <c r="AG6670" i="3"/>
  <c r="AG6671" i="3"/>
  <c r="AG6672" i="3"/>
  <c r="AG6673" i="3"/>
  <c r="AG6674" i="3"/>
  <c r="AG6675" i="3"/>
  <c r="AG6676" i="3"/>
  <c r="AG6677" i="3"/>
  <c r="AG6678" i="3"/>
  <c r="AG6679" i="3"/>
  <c r="AG6680" i="3"/>
  <c r="AG6681" i="3"/>
  <c r="AG6682" i="3"/>
  <c r="AG6683" i="3"/>
  <c r="AG6684" i="3"/>
  <c r="AG6685" i="3"/>
  <c r="AG6686" i="3"/>
  <c r="AG6687" i="3"/>
  <c r="AG6688" i="3"/>
  <c r="AG6689" i="3"/>
  <c r="AG6690" i="3"/>
  <c r="AG6691" i="3"/>
  <c r="AG6692" i="3"/>
  <c r="AG6693" i="3"/>
  <c r="AG6694" i="3"/>
  <c r="AG6695" i="3"/>
  <c r="AG6696" i="3"/>
  <c r="AG6697" i="3"/>
  <c r="AG6698" i="3"/>
  <c r="AG6699" i="3"/>
  <c r="AG6700" i="3"/>
  <c r="AG6701" i="3"/>
  <c r="AG6702" i="3"/>
  <c r="AG6703" i="3"/>
  <c r="AG6704" i="3"/>
  <c r="AG6705" i="3"/>
  <c r="AG6706" i="3"/>
  <c r="AG6707" i="3"/>
  <c r="AG6708" i="3"/>
  <c r="AG6709" i="3"/>
  <c r="AG6710" i="3"/>
  <c r="AG6711" i="3"/>
  <c r="AG6712" i="3"/>
  <c r="AG6713" i="3"/>
  <c r="AG6714" i="3"/>
  <c r="AG6715" i="3"/>
  <c r="AG6716" i="3"/>
  <c r="AG6717" i="3"/>
  <c r="AG6718" i="3"/>
  <c r="AG6719" i="3"/>
  <c r="AG6720" i="3"/>
  <c r="AG6721" i="3"/>
  <c r="AG6722" i="3"/>
  <c r="AG6723" i="3"/>
  <c r="AG6724" i="3"/>
  <c r="AG6725" i="3"/>
  <c r="AG6726" i="3"/>
  <c r="AG6727" i="3"/>
  <c r="AG6728" i="3"/>
  <c r="AG6729" i="3"/>
  <c r="AG6730" i="3"/>
  <c r="AG6731" i="3"/>
  <c r="AG6732" i="3"/>
  <c r="AG6733" i="3"/>
  <c r="AG6734" i="3"/>
  <c r="AG6735" i="3"/>
  <c r="AG6736" i="3"/>
  <c r="AG6737" i="3"/>
  <c r="AG6738" i="3"/>
  <c r="AG6739" i="3"/>
  <c r="AG6740" i="3"/>
  <c r="AG6741" i="3"/>
  <c r="AG6742" i="3"/>
  <c r="AG6743" i="3"/>
  <c r="AG6744" i="3"/>
  <c r="AG6745" i="3"/>
  <c r="AG6746" i="3"/>
  <c r="AG6747" i="3"/>
  <c r="AG6748" i="3"/>
  <c r="AG6749" i="3"/>
  <c r="AG6750" i="3"/>
  <c r="AG6751" i="3"/>
  <c r="AG6752" i="3"/>
  <c r="AG6753" i="3"/>
  <c r="AG6754" i="3"/>
  <c r="AG6755" i="3"/>
  <c r="AG6756" i="3"/>
  <c r="AG6757" i="3"/>
  <c r="AG6758" i="3"/>
  <c r="AG6759" i="3"/>
  <c r="AG6760" i="3"/>
  <c r="AG6761" i="3"/>
  <c r="AG6762" i="3"/>
  <c r="AG6763" i="3"/>
  <c r="AG6764" i="3"/>
  <c r="AG6765" i="3"/>
  <c r="AG6766" i="3"/>
  <c r="AG6767" i="3"/>
  <c r="AG6768" i="3"/>
  <c r="AG6769" i="3"/>
  <c r="AG6770" i="3"/>
  <c r="AG6771" i="3"/>
  <c r="AG6772" i="3"/>
  <c r="AG6773" i="3"/>
  <c r="AG6774" i="3"/>
  <c r="AG6775" i="3"/>
  <c r="AG6776" i="3"/>
  <c r="AG6777" i="3"/>
  <c r="AG6778" i="3"/>
  <c r="AG6779" i="3"/>
  <c r="AG6780" i="3"/>
  <c r="AG6781" i="3"/>
  <c r="AG6782" i="3"/>
  <c r="AG6783" i="3"/>
  <c r="AG6784" i="3"/>
  <c r="AG6785" i="3"/>
  <c r="AG6786" i="3"/>
  <c r="AG6787" i="3"/>
  <c r="AG6788" i="3"/>
  <c r="AG6789" i="3"/>
  <c r="AG6790" i="3"/>
  <c r="AG6791" i="3"/>
  <c r="AG6792" i="3"/>
  <c r="AG6793" i="3"/>
  <c r="AG6794" i="3"/>
  <c r="AG6795" i="3"/>
  <c r="AG6796" i="3"/>
  <c r="AG6797" i="3"/>
  <c r="AG6798" i="3"/>
  <c r="AG6799" i="3"/>
  <c r="AG6800" i="3"/>
  <c r="AG6801" i="3"/>
  <c r="AG6802" i="3"/>
  <c r="AG6803" i="3"/>
  <c r="AG6804" i="3"/>
  <c r="AG6805" i="3"/>
  <c r="AG6806" i="3"/>
  <c r="AG6807" i="3"/>
  <c r="AG6808" i="3"/>
  <c r="AG6809" i="3"/>
  <c r="AG6810" i="3"/>
  <c r="AG6811" i="3"/>
  <c r="AG6812" i="3"/>
  <c r="AG6813" i="3"/>
  <c r="AG6814" i="3"/>
  <c r="AG6815" i="3"/>
  <c r="AG6816" i="3"/>
  <c r="AG6817" i="3"/>
  <c r="AG6818" i="3"/>
  <c r="AG6819" i="3"/>
  <c r="AG6820" i="3"/>
  <c r="AG6821" i="3"/>
  <c r="AG6822" i="3"/>
  <c r="AG6823" i="3"/>
  <c r="AG6824" i="3"/>
  <c r="AG6825" i="3"/>
  <c r="AG6826" i="3"/>
  <c r="AG6827" i="3"/>
  <c r="AG6828" i="3"/>
  <c r="AG6829" i="3"/>
  <c r="AG6830" i="3"/>
  <c r="AG6831" i="3"/>
  <c r="AG6832" i="3"/>
  <c r="AG6833" i="3"/>
  <c r="AG6834" i="3"/>
  <c r="AG6835" i="3"/>
  <c r="AG6836" i="3"/>
  <c r="AG6837" i="3"/>
  <c r="AG6838" i="3"/>
  <c r="AG6839" i="3"/>
  <c r="AG6840" i="3"/>
  <c r="AG6841" i="3"/>
  <c r="AG6842" i="3"/>
  <c r="AG6843" i="3"/>
  <c r="AG6844" i="3"/>
  <c r="AG6845" i="3"/>
  <c r="AG6846" i="3"/>
  <c r="AG6847" i="3"/>
  <c r="AG6848" i="3"/>
  <c r="AG6849" i="3"/>
  <c r="AG6850" i="3"/>
  <c r="AG6851" i="3"/>
  <c r="AG6852" i="3"/>
  <c r="AG6853" i="3"/>
  <c r="AG6854" i="3"/>
  <c r="AG6855" i="3"/>
  <c r="AG6856" i="3"/>
  <c r="AG6857" i="3"/>
  <c r="AG6858" i="3"/>
  <c r="AG6859" i="3"/>
  <c r="AG6860" i="3"/>
  <c r="AG6861" i="3"/>
  <c r="AG6862" i="3"/>
  <c r="AG6863" i="3"/>
  <c r="AG6864" i="3"/>
  <c r="AG6865" i="3"/>
  <c r="AG6866" i="3"/>
  <c r="AG6867" i="3"/>
  <c r="AG6868" i="3"/>
  <c r="AG6869" i="3"/>
  <c r="AG6870" i="3"/>
  <c r="AG6871" i="3"/>
  <c r="AG6872" i="3"/>
  <c r="AG6873" i="3"/>
  <c r="AG6874" i="3"/>
  <c r="AG6875" i="3"/>
  <c r="AG6876" i="3"/>
  <c r="AG6877" i="3"/>
  <c r="AG6878" i="3"/>
  <c r="AG6879" i="3"/>
  <c r="AG6880" i="3"/>
  <c r="AG6881" i="3"/>
  <c r="AG6882" i="3"/>
  <c r="AG6883" i="3"/>
  <c r="AG6884" i="3"/>
  <c r="AG6885" i="3"/>
  <c r="AG6886" i="3"/>
  <c r="AG6887" i="3"/>
  <c r="AG6888" i="3"/>
  <c r="AG6889" i="3"/>
  <c r="AG6890" i="3"/>
  <c r="AG6891" i="3"/>
  <c r="AG6892" i="3"/>
  <c r="AG6893" i="3"/>
  <c r="AG6894" i="3"/>
  <c r="AG6895" i="3"/>
  <c r="AG6896" i="3"/>
  <c r="AG6897" i="3"/>
  <c r="AG6898" i="3"/>
  <c r="AG6899" i="3"/>
  <c r="AG6900" i="3"/>
  <c r="AG6901" i="3"/>
  <c r="AG6902" i="3"/>
  <c r="AG6903" i="3"/>
  <c r="AG6904" i="3"/>
  <c r="AG6905" i="3"/>
  <c r="AG6906" i="3"/>
  <c r="AG6907" i="3"/>
  <c r="AG6908" i="3"/>
  <c r="AG6909" i="3"/>
  <c r="AG6910" i="3"/>
  <c r="AG6911" i="3"/>
  <c r="AG6912" i="3"/>
  <c r="AG6913" i="3"/>
  <c r="AG6914" i="3"/>
  <c r="AG6915" i="3"/>
  <c r="AG6916" i="3"/>
  <c r="AG6917" i="3"/>
  <c r="AG6918" i="3"/>
  <c r="AG6919" i="3"/>
  <c r="AG6920" i="3"/>
  <c r="AG6921" i="3"/>
  <c r="AG6922" i="3"/>
  <c r="AG6923" i="3"/>
  <c r="AG6924" i="3"/>
  <c r="AG6925" i="3"/>
  <c r="AG6926" i="3"/>
  <c r="AG6927" i="3"/>
  <c r="AG6928" i="3"/>
  <c r="AG6929" i="3"/>
  <c r="AG6930" i="3"/>
  <c r="AG6931" i="3"/>
  <c r="AG6932" i="3"/>
  <c r="AG6933" i="3"/>
  <c r="AG6934" i="3"/>
  <c r="AG6935" i="3"/>
  <c r="AG6936" i="3"/>
  <c r="AG6937" i="3"/>
  <c r="AG6938" i="3"/>
  <c r="AG6939" i="3"/>
  <c r="AG6940" i="3"/>
  <c r="AG6941" i="3"/>
  <c r="AG6942" i="3"/>
  <c r="AG6943" i="3"/>
  <c r="AG6944" i="3"/>
  <c r="AG6945" i="3"/>
  <c r="AG6946" i="3"/>
  <c r="AG6947" i="3"/>
  <c r="AG6948" i="3"/>
  <c r="AG6949" i="3"/>
  <c r="AG6950" i="3"/>
  <c r="AG6951" i="3"/>
  <c r="AG6952" i="3"/>
  <c r="AG6953" i="3"/>
  <c r="AG6954" i="3"/>
  <c r="AG6955" i="3"/>
  <c r="AG6956" i="3"/>
  <c r="AG6957" i="3"/>
  <c r="AG6958" i="3"/>
  <c r="AG6959" i="3"/>
  <c r="AG6960" i="3"/>
  <c r="AG6961" i="3"/>
  <c r="AG6962" i="3"/>
  <c r="AG6963" i="3"/>
  <c r="AG6964" i="3"/>
  <c r="AG6965" i="3"/>
  <c r="AG6966" i="3"/>
  <c r="AG6967" i="3"/>
  <c r="AG6968" i="3"/>
  <c r="AG6969" i="3"/>
  <c r="AG6970" i="3"/>
  <c r="AG6971" i="3"/>
  <c r="AG6972" i="3"/>
  <c r="AG6973" i="3"/>
  <c r="AG6974" i="3"/>
  <c r="AG6975" i="3"/>
  <c r="AG6976" i="3"/>
  <c r="AG6977" i="3"/>
  <c r="AG6978" i="3"/>
  <c r="AG6979" i="3"/>
  <c r="AG6980" i="3"/>
  <c r="AG6981" i="3"/>
  <c r="AG6982" i="3"/>
  <c r="AG6983" i="3"/>
  <c r="AG6984" i="3"/>
  <c r="AG6985" i="3"/>
  <c r="AG6986" i="3"/>
  <c r="AG6987" i="3"/>
  <c r="AG6988" i="3"/>
  <c r="AG6989" i="3"/>
  <c r="AG6990" i="3"/>
  <c r="AG6991" i="3"/>
  <c r="AG6992" i="3"/>
  <c r="AG6993" i="3"/>
  <c r="AG6994" i="3"/>
  <c r="AG6995" i="3"/>
  <c r="AG6996" i="3"/>
  <c r="AG6997" i="3"/>
  <c r="AG6998" i="3"/>
  <c r="AG6999" i="3"/>
  <c r="AG7000" i="3"/>
  <c r="AG7001" i="3"/>
  <c r="AG7002" i="3"/>
  <c r="AG7003" i="3"/>
  <c r="AG7004" i="3"/>
  <c r="AG7005" i="3"/>
  <c r="AG7006" i="3"/>
  <c r="AG7007" i="3"/>
  <c r="AG7008" i="3"/>
  <c r="AG7009" i="3"/>
  <c r="AG7010" i="3"/>
  <c r="AG7011" i="3"/>
  <c r="AG7012" i="3"/>
  <c r="AG7013" i="3"/>
  <c r="AG7014" i="3"/>
  <c r="AG7015" i="3"/>
  <c r="AG7016" i="3"/>
  <c r="AG7017" i="3"/>
  <c r="AG7018" i="3"/>
  <c r="AG7019" i="3"/>
  <c r="AG7020" i="3"/>
  <c r="AG7021" i="3"/>
  <c r="AG7022" i="3"/>
  <c r="AG7023" i="3"/>
  <c r="AG7024" i="3"/>
  <c r="AG7025" i="3"/>
  <c r="AG7026" i="3"/>
  <c r="AG7027" i="3"/>
  <c r="AG7028" i="3"/>
  <c r="AG7029" i="3"/>
  <c r="AG7030" i="3"/>
  <c r="AG7031" i="3"/>
  <c r="AG7032" i="3"/>
  <c r="AG7033" i="3"/>
  <c r="AG7034" i="3"/>
  <c r="AG7035" i="3"/>
  <c r="AG7036" i="3"/>
  <c r="AG7037" i="3"/>
  <c r="AG7038" i="3"/>
  <c r="AG7039" i="3"/>
  <c r="AG7040" i="3"/>
  <c r="AG7041" i="3"/>
  <c r="AG7042" i="3"/>
  <c r="AG7043" i="3"/>
  <c r="AG7044" i="3"/>
  <c r="AG7045" i="3"/>
  <c r="AG7046" i="3"/>
  <c r="AG7047" i="3"/>
  <c r="AG7048" i="3"/>
  <c r="AG7049" i="3"/>
  <c r="AG7050" i="3"/>
  <c r="AG7051" i="3"/>
  <c r="AG7052" i="3"/>
  <c r="AG7053" i="3"/>
  <c r="AG7054" i="3"/>
  <c r="AG7055" i="3"/>
  <c r="AG7056" i="3"/>
  <c r="AG7057" i="3"/>
  <c r="AG7058" i="3"/>
  <c r="AG7059" i="3"/>
  <c r="AG7060" i="3"/>
  <c r="AG7061" i="3"/>
  <c r="AG7062" i="3"/>
  <c r="AG7063" i="3"/>
  <c r="AG7064" i="3"/>
  <c r="AG7065" i="3"/>
  <c r="AG7066" i="3"/>
  <c r="AG7067" i="3"/>
  <c r="AG7068" i="3"/>
  <c r="AG7069" i="3"/>
  <c r="AG7070" i="3"/>
  <c r="AG7071" i="3"/>
  <c r="AG7072" i="3"/>
  <c r="AG7073" i="3"/>
  <c r="AG7074" i="3"/>
  <c r="AG7075" i="3"/>
  <c r="AG7076" i="3"/>
  <c r="AG7077" i="3"/>
  <c r="AG7078" i="3"/>
  <c r="AG7079" i="3"/>
  <c r="AG7080" i="3"/>
  <c r="AG7081" i="3"/>
  <c r="AG7082" i="3"/>
  <c r="AG7083" i="3"/>
  <c r="AG7084" i="3"/>
  <c r="AG7085" i="3"/>
  <c r="AG7086" i="3"/>
  <c r="AG7087" i="3"/>
  <c r="AG7088" i="3"/>
  <c r="AG7089" i="3"/>
  <c r="AG7090" i="3"/>
  <c r="AG7091" i="3"/>
  <c r="AG7092" i="3"/>
  <c r="AG7093" i="3"/>
  <c r="AG7094" i="3"/>
  <c r="AG7095" i="3"/>
  <c r="AG7096" i="3"/>
  <c r="AG7097" i="3"/>
  <c r="AG7098" i="3"/>
  <c r="AG7099" i="3"/>
  <c r="AG7100" i="3"/>
  <c r="AG7101" i="3"/>
  <c r="AG7102" i="3"/>
  <c r="AG7103" i="3"/>
  <c r="AG7104" i="3"/>
  <c r="AG7105" i="3"/>
  <c r="AG7106" i="3"/>
  <c r="AG7107" i="3"/>
  <c r="AG7108" i="3"/>
  <c r="AG7109" i="3"/>
  <c r="AG7110" i="3"/>
  <c r="AG7111" i="3"/>
  <c r="AG7112" i="3"/>
  <c r="AG7113" i="3"/>
  <c r="AG7114" i="3"/>
  <c r="AG7115" i="3"/>
  <c r="AG7116" i="3"/>
  <c r="AG7117" i="3"/>
  <c r="AG7118" i="3"/>
  <c r="AG7119" i="3"/>
  <c r="AG7120" i="3"/>
  <c r="AG7121" i="3"/>
  <c r="AG7122" i="3"/>
  <c r="AG7123" i="3"/>
  <c r="AG7124" i="3"/>
  <c r="AG7125" i="3"/>
  <c r="AG7126" i="3"/>
  <c r="AG7127" i="3"/>
  <c r="AG7128" i="3"/>
  <c r="AG7129" i="3"/>
  <c r="AG7130" i="3"/>
  <c r="AG7131" i="3"/>
  <c r="AG7132" i="3"/>
  <c r="AG7133" i="3"/>
  <c r="AG7134" i="3"/>
  <c r="AG7135" i="3"/>
  <c r="AG7136" i="3"/>
  <c r="AG7137" i="3"/>
  <c r="AG7138" i="3"/>
  <c r="AG7139" i="3"/>
  <c r="AG7140" i="3"/>
  <c r="AG7141" i="3"/>
  <c r="AG7142" i="3"/>
  <c r="AG7143" i="3"/>
  <c r="AG7144" i="3"/>
  <c r="AG7145" i="3"/>
  <c r="AG7146" i="3"/>
  <c r="AG7147" i="3"/>
  <c r="AG7148" i="3"/>
  <c r="AG7149" i="3"/>
  <c r="AG7150" i="3"/>
  <c r="AG7151" i="3"/>
  <c r="AG7152" i="3"/>
  <c r="AG7153" i="3"/>
  <c r="AG7154" i="3"/>
  <c r="AG7155" i="3"/>
  <c r="AG7156" i="3"/>
  <c r="AG7157" i="3"/>
  <c r="AG7158" i="3"/>
  <c r="AG7159" i="3"/>
  <c r="AG7160" i="3"/>
  <c r="AG7161" i="3"/>
  <c r="AG7162" i="3"/>
  <c r="AG7163" i="3"/>
  <c r="AG7164" i="3"/>
  <c r="AG7165" i="3"/>
  <c r="AG7166" i="3"/>
  <c r="AG7167" i="3"/>
  <c r="AG7168" i="3"/>
  <c r="AG7169" i="3"/>
  <c r="AG7170" i="3"/>
  <c r="AG7171" i="3"/>
  <c r="AG7172" i="3"/>
  <c r="AG7173" i="3"/>
  <c r="AG7174" i="3"/>
  <c r="AG7175" i="3"/>
  <c r="AG7176" i="3"/>
  <c r="AG7177" i="3"/>
  <c r="AG7178" i="3"/>
  <c r="AG7179" i="3"/>
  <c r="AG7180" i="3"/>
  <c r="AG7181" i="3"/>
  <c r="AG7182" i="3"/>
  <c r="AG7183" i="3"/>
  <c r="AG7184" i="3"/>
  <c r="AG7185" i="3"/>
  <c r="AG7186" i="3"/>
  <c r="AG7187" i="3"/>
  <c r="AG7188" i="3"/>
  <c r="AG7189" i="3"/>
  <c r="AG7190" i="3"/>
  <c r="AG7191" i="3"/>
  <c r="AG7192" i="3"/>
  <c r="AG7193" i="3"/>
  <c r="AG7194" i="3"/>
  <c r="AG7195" i="3"/>
  <c r="AG7196" i="3"/>
  <c r="AG7197" i="3"/>
  <c r="AG7198" i="3"/>
  <c r="AG7199" i="3"/>
  <c r="AG7200" i="3"/>
  <c r="AG7201" i="3"/>
  <c r="AG7202" i="3"/>
  <c r="AG7203" i="3"/>
  <c r="AG7204" i="3"/>
  <c r="AG7205" i="3"/>
  <c r="AG7206" i="3"/>
  <c r="AG7207" i="3"/>
  <c r="AG7208" i="3"/>
  <c r="AG7209" i="3"/>
  <c r="AG7210" i="3"/>
  <c r="AG7211" i="3"/>
  <c r="AG7212" i="3"/>
  <c r="AG7213" i="3"/>
  <c r="AG7214" i="3"/>
  <c r="AG7215" i="3"/>
  <c r="AG7216" i="3"/>
  <c r="AG7217" i="3"/>
  <c r="AG7218" i="3"/>
  <c r="AG7219" i="3"/>
  <c r="AG7220" i="3"/>
  <c r="AG7221" i="3"/>
  <c r="AG7222" i="3"/>
  <c r="AG7223" i="3"/>
  <c r="AG7224" i="3"/>
  <c r="AG7225" i="3"/>
  <c r="AG7226" i="3"/>
  <c r="AG7227" i="3"/>
  <c r="AG7228" i="3"/>
  <c r="AG7229" i="3"/>
  <c r="AG7230" i="3"/>
  <c r="AG7231" i="3"/>
  <c r="AG7232" i="3"/>
  <c r="AG7233" i="3"/>
  <c r="AG7234" i="3"/>
  <c r="AG7235" i="3"/>
  <c r="AG7236" i="3"/>
  <c r="AG7237" i="3"/>
  <c r="AG7238" i="3"/>
  <c r="AG7239" i="3"/>
  <c r="AG7240" i="3"/>
  <c r="AG7241" i="3"/>
  <c r="AG7242" i="3"/>
  <c r="AG7243" i="3"/>
  <c r="AG7244" i="3"/>
  <c r="AG7245" i="3"/>
  <c r="AG7246" i="3"/>
  <c r="AG7247" i="3"/>
  <c r="AG7248" i="3"/>
  <c r="AG7249" i="3"/>
  <c r="AG7250" i="3"/>
  <c r="AG7251" i="3"/>
  <c r="AG7252" i="3"/>
  <c r="AG7253" i="3"/>
  <c r="AG7254" i="3"/>
  <c r="AG7255" i="3"/>
  <c r="AG7256" i="3"/>
  <c r="AG7257" i="3"/>
  <c r="AG7258" i="3"/>
  <c r="AG7259" i="3"/>
  <c r="AG7260" i="3"/>
  <c r="AG7261" i="3"/>
  <c r="AG7262" i="3"/>
  <c r="AG7263" i="3"/>
  <c r="AG7264" i="3"/>
  <c r="AG7265" i="3"/>
  <c r="AG7266" i="3"/>
  <c r="AG7267" i="3"/>
  <c r="AG7268" i="3"/>
  <c r="AG7269" i="3"/>
  <c r="AG7270" i="3"/>
  <c r="AG7271" i="3"/>
  <c r="AG7272" i="3"/>
  <c r="AG7273" i="3"/>
  <c r="AG7274" i="3"/>
  <c r="AG7275" i="3"/>
  <c r="AG7276" i="3"/>
  <c r="AG7277" i="3"/>
  <c r="AG7278" i="3"/>
  <c r="AG7279" i="3"/>
  <c r="AG7280" i="3"/>
  <c r="AG7281" i="3"/>
  <c r="AG7282" i="3"/>
  <c r="AG7283" i="3"/>
  <c r="AG7284" i="3"/>
  <c r="AG7285" i="3"/>
  <c r="AG7286" i="3"/>
  <c r="AG7287" i="3"/>
  <c r="AG7288" i="3"/>
  <c r="AG7289" i="3"/>
  <c r="AG7290" i="3"/>
  <c r="AG7291" i="3"/>
  <c r="AG7292" i="3"/>
  <c r="AG7293" i="3"/>
  <c r="AG7294" i="3"/>
  <c r="AG7295" i="3"/>
  <c r="AG7296" i="3"/>
  <c r="AG7297" i="3"/>
  <c r="AG7298" i="3"/>
  <c r="AG7299" i="3"/>
  <c r="AG7300" i="3"/>
  <c r="AG7301" i="3"/>
  <c r="AG7302" i="3"/>
  <c r="AG7303" i="3"/>
  <c r="AG7304" i="3"/>
  <c r="AG7305" i="3"/>
  <c r="AG7306" i="3"/>
  <c r="AG7307" i="3"/>
  <c r="AG7308" i="3"/>
  <c r="AG7309" i="3"/>
  <c r="AG7310" i="3"/>
  <c r="AG7311" i="3"/>
  <c r="AG7312" i="3"/>
  <c r="AG7313" i="3"/>
  <c r="AG7314" i="3"/>
  <c r="AG7315" i="3"/>
  <c r="AG7316" i="3"/>
  <c r="AG7317" i="3"/>
  <c r="AG7318" i="3"/>
  <c r="AG7319" i="3"/>
  <c r="AG7320" i="3"/>
  <c r="AG7321" i="3"/>
  <c r="AG7322" i="3"/>
  <c r="AG7323" i="3"/>
  <c r="AG7324" i="3"/>
  <c r="AG7325" i="3"/>
  <c r="AG7326" i="3"/>
  <c r="AG7327" i="3"/>
  <c r="AG7328" i="3"/>
  <c r="AG7329" i="3"/>
  <c r="AG7330" i="3"/>
  <c r="AG7331" i="3"/>
  <c r="AG7332" i="3"/>
  <c r="AG7333" i="3"/>
  <c r="AG7334" i="3"/>
  <c r="AG7335" i="3"/>
  <c r="AG7336" i="3"/>
  <c r="AG7337" i="3"/>
  <c r="AG7338" i="3"/>
  <c r="AG7339" i="3"/>
  <c r="AG7340" i="3"/>
  <c r="AG7341" i="3"/>
  <c r="AG7342" i="3"/>
  <c r="AG7343" i="3"/>
  <c r="AG7344" i="3"/>
  <c r="AG7345" i="3"/>
  <c r="AG7346" i="3"/>
  <c r="AG7347" i="3"/>
  <c r="AG7348" i="3"/>
  <c r="AG7349" i="3"/>
  <c r="AG7350" i="3"/>
  <c r="AG7351" i="3"/>
  <c r="AG7352" i="3"/>
  <c r="AG7353" i="3"/>
  <c r="AG7354" i="3"/>
  <c r="AG7355" i="3"/>
  <c r="AG7356" i="3"/>
  <c r="AG7357" i="3"/>
  <c r="AG7358" i="3"/>
  <c r="AG7359" i="3"/>
  <c r="AG7360" i="3"/>
  <c r="AG7361" i="3"/>
  <c r="AG7362" i="3"/>
  <c r="AG7363" i="3"/>
  <c r="AG7364" i="3"/>
  <c r="AG7365" i="3"/>
  <c r="AG7366" i="3"/>
  <c r="AG7367" i="3"/>
  <c r="AG7368" i="3"/>
  <c r="AG7369" i="3"/>
  <c r="AG7370" i="3"/>
  <c r="AG7371" i="3"/>
  <c r="AG7372" i="3"/>
  <c r="AG7373" i="3"/>
  <c r="AG7374" i="3"/>
  <c r="AG7375" i="3"/>
  <c r="AG7376" i="3"/>
  <c r="AG7377" i="3"/>
  <c r="AG7378" i="3"/>
  <c r="AG7379" i="3"/>
  <c r="AG7380" i="3"/>
  <c r="AG7381" i="3"/>
  <c r="AG7382" i="3"/>
  <c r="AG7383" i="3"/>
  <c r="AG7384" i="3"/>
  <c r="AG7385" i="3"/>
  <c r="AG7386" i="3"/>
  <c r="AG7387" i="3"/>
  <c r="AG7388" i="3"/>
  <c r="AG7389" i="3"/>
  <c r="AG7390" i="3"/>
  <c r="AG7391" i="3"/>
  <c r="AG7392" i="3"/>
  <c r="AG7393" i="3"/>
  <c r="AG7394" i="3"/>
  <c r="AG7395" i="3"/>
  <c r="AG7396" i="3"/>
  <c r="AG7397" i="3"/>
  <c r="AG7398" i="3"/>
  <c r="AG7399" i="3"/>
  <c r="AG7400" i="3"/>
  <c r="AG7401" i="3"/>
  <c r="AG7402" i="3"/>
  <c r="AG7403" i="3"/>
  <c r="AG7404" i="3"/>
  <c r="AG7405" i="3"/>
  <c r="AG7406" i="3"/>
  <c r="AG7407" i="3"/>
  <c r="AG7408" i="3"/>
  <c r="AG7409" i="3"/>
  <c r="AG7410" i="3"/>
  <c r="AG7411" i="3"/>
  <c r="AG7412" i="3"/>
  <c r="AG7413" i="3"/>
  <c r="AG7414" i="3"/>
  <c r="AG7415" i="3"/>
  <c r="AG7416" i="3"/>
  <c r="AG7417" i="3"/>
  <c r="AG7418" i="3"/>
  <c r="AG7419" i="3"/>
  <c r="AG7420" i="3"/>
  <c r="AG7421" i="3"/>
  <c r="AG7422" i="3"/>
  <c r="AG7423" i="3"/>
  <c r="AG7424" i="3"/>
  <c r="AG7425" i="3"/>
  <c r="AG7426" i="3"/>
  <c r="AG7427" i="3"/>
  <c r="AG7428" i="3"/>
  <c r="AG7429" i="3"/>
  <c r="AG7430" i="3"/>
  <c r="AG7431" i="3"/>
  <c r="AG7432" i="3"/>
  <c r="AG7433" i="3"/>
  <c r="AG7434" i="3"/>
  <c r="AG7435" i="3"/>
  <c r="AG7436" i="3"/>
  <c r="AG7437" i="3"/>
  <c r="AG7438" i="3"/>
  <c r="AG7439" i="3"/>
  <c r="AG7440" i="3"/>
  <c r="AG7441" i="3"/>
  <c r="AG7442" i="3"/>
  <c r="AG7443" i="3"/>
  <c r="AG7444" i="3"/>
  <c r="AG7445" i="3"/>
  <c r="AG7446" i="3"/>
  <c r="AG7447" i="3"/>
  <c r="AG7448" i="3"/>
  <c r="AG7449" i="3"/>
  <c r="AG7450" i="3"/>
  <c r="AG7451" i="3"/>
  <c r="AG7452" i="3"/>
  <c r="AG7453" i="3"/>
  <c r="AG7454" i="3"/>
  <c r="AG7455" i="3"/>
  <c r="AG7456" i="3"/>
  <c r="AG7457" i="3"/>
  <c r="AG7458" i="3"/>
  <c r="AG7459" i="3"/>
  <c r="AG7460" i="3"/>
  <c r="AG7461" i="3"/>
  <c r="AG7462" i="3"/>
  <c r="AG7463" i="3"/>
  <c r="AG7464" i="3"/>
  <c r="AG7465" i="3"/>
  <c r="AG7466" i="3"/>
  <c r="AG7467" i="3"/>
  <c r="AG7468" i="3"/>
  <c r="AG7469" i="3"/>
  <c r="AG7470" i="3"/>
  <c r="AG7471" i="3"/>
  <c r="AG7472" i="3"/>
  <c r="AG7473" i="3"/>
  <c r="AG7474" i="3"/>
  <c r="AG7475" i="3"/>
  <c r="AG7476" i="3"/>
  <c r="AG7477" i="3"/>
  <c r="AG7478" i="3"/>
  <c r="AG7479" i="3"/>
  <c r="AG7480" i="3"/>
  <c r="AG7481" i="3"/>
  <c r="AG7482" i="3"/>
  <c r="AG7483" i="3"/>
  <c r="AG7484" i="3"/>
  <c r="AG7485" i="3"/>
  <c r="AG7486" i="3"/>
  <c r="AG7487" i="3"/>
  <c r="AG7488" i="3"/>
  <c r="AG7489" i="3"/>
  <c r="AG7490" i="3"/>
  <c r="AG7491" i="3"/>
  <c r="AG7492" i="3"/>
  <c r="AG7493" i="3"/>
  <c r="AG7494" i="3"/>
  <c r="AG7495" i="3"/>
  <c r="AG7496" i="3"/>
  <c r="AG7497" i="3"/>
  <c r="AG7498" i="3"/>
  <c r="AG7499" i="3"/>
  <c r="AG7500" i="3"/>
  <c r="AG7501" i="3"/>
  <c r="AG7502" i="3"/>
  <c r="AG7503" i="3"/>
  <c r="AG7504" i="3"/>
  <c r="AG7505" i="3"/>
  <c r="AG7506" i="3"/>
  <c r="AG7507" i="3"/>
  <c r="AG7508" i="3"/>
  <c r="AG7509" i="3"/>
  <c r="AG7510" i="3"/>
  <c r="AG7511" i="3"/>
  <c r="AG7512" i="3"/>
  <c r="AG7513" i="3"/>
  <c r="AG7514" i="3"/>
  <c r="AG7515" i="3"/>
  <c r="AG7516" i="3"/>
  <c r="AG7517" i="3"/>
  <c r="AG7518" i="3"/>
  <c r="AG7519" i="3"/>
  <c r="AG7520" i="3"/>
  <c r="AG7521" i="3"/>
  <c r="AG7522" i="3"/>
  <c r="AG7523" i="3"/>
  <c r="AG7524" i="3"/>
  <c r="AG7525" i="3"/>
  <c r="AG7526" i="3"/>
  <c r="AG7527" i="3"/>
  <c r="AG7528" i="3"/>
  <c r="AG7529" i="3"/>
  <c r="AG7530" i="3"/>
  <c r="AG7531" i="3"/>
  <c r="AG7532" i="3"/>
  <c r="AG7533" i="3"/>
  <c r="AG7534" i="3"/>
  <c r="AG7535" i="3"/>
  <c r="AG7536" i="3"/>
  <c r="AG7537" i="3"/>
  <c r="AG7538" i="3"/>
  <c r="AG7539" i="3"/>
  <c r="AG7540" i="3"/>
  <c r="AG7541" i="3"/>
  <c r="AG7542" i="3"/>
  <c r="AG7543" i="3"/>
  <c r="AG7544" i="3"/>
  <c r="AG7545" i="3"/>
  <c r="AG7546" i="3"/>
  <c r="AG7547" i="3"/>
  <c r="AG7548" i="3"/>
  <c r="AG7549" i="3"/>
  <c r="AG7550" i="3"/>
  <c r="AG7551" i="3"/>
  <c r="AG7552" i="3"/>
  <c r="AG7553" i="3"/>
  <c r="AG7554" i="3"/>
  <c r="AG7555" i="3"/>
  <c r="AG7556" i="3"/>
  <c r="AG7557" i="3"/>
  <c r="AG7558" i="3"/>
  <c r="AG7559" i="3"/>
  <c r="AG7560" i="3"/>
  <c r="AG7561" i="3"/>
  <c r="AG7562" i="3"/>
  <c r="AG7563" i="3"/>
  <c r="AG7564" i="3"/>
  <c r="AG7565" i="3"/>
  <c r="AG7566" i="3"/>
  <c r="AG7567" i="3"/>
  <c r="AG7568" i="3"/>
  <c r="AG7569" i="3"/>
  <c r="AG7570" i="3"/>
  <c r="AG7571" i="3"/>
  <c r="AG7572" i="3"/>
  <c r="AG7573" i="3"/>
  <c r="AG7574" i="3"/>
  <c r="AG7575" i="3"/>
  <c r="AG7576" i="3"/>
  <c r="AG7577" i="3"/>
  <c r="AG7578" i="3"/>
  <c r="AG7579" i="3"/>
  <c r="AG7580" i="3"/>
  <c r="AG7581" i="3"/>
  <c r="AG7582" i="3"/>
  <c r="AG7583" i="3"/>
  <c r="AG7584" i="3"/>
  <c r="AG7585" i="3"/>
  <c r="AG7586" i="3"/>
  <c r="AG7587" i="3"/>
  <c r="AG7588" i="3"/>
  <c r="AG7589" i="3"/>
  <c r="AG7590" i="3"/>
  <c r="AG7591" i="3"/>
  <c r="AG7592" i="3"/>
  <c r="AG7593" i="3"/>
  <c r="AG7594" i="3"/>
  <c r="AG7595" i="3"/>
  <c r="AG7596" i="3"/>
  <c r="AG7597" i="3"/>
  <c r="AG7598" i="3"/>
  <c r="AG7599" i="3"/>
  <c r="AG7600" i="3"/>
  <c r="AG7601" i="3"/>
  <c r="AG7602" i="3"/>
  <c r="AG7603" i="3"/>
  <c r="AG7604" i="3"/>
  <c r="AG7605" i="3"/>
  <c r="AG7606" i="3"/>
  <c r="AG7607" i="3"/>
  <c r="AG7608" i="3"/>
  <c r="AG7609" i="3"/>
  <c r="AG7610" i="3"/>
  <c r="AG7611" i="3"/>
  <c r="AG7612" i="3"/>
  <c r="AG7613" i="3"/>
  <c r="AG7614" i="3"/>
  <c r="AG7615" i="3"/>
  <c r="AG7616" i="3"/>
  <c r="AG7617" i="3"/>
  <c r="AG7618" i="3"/>
  <c r="AG7619" i="3"/>
  <c r="AG7620" i="3"/>
  <c r="AG7621" i="3"/>
  <c r="AG7622" i="3"/>
  <c r="AG7623" i="3"/>
  <c r="AG7624" i="3"/>
  <c r="AG7625" i="3"/>
  <c r="AG7626" i="3"/>
  <c r="AG7627" i="3"/>
  <c r="AG7628" i="3"/>
  <c r="AG7629" i="3"/>
  <c r="AG7630" i="3"/>
  <c r="AG7631" i="3"/>
  <c r="AG7632" i="3"/>
  <c r="AG7633" i="3"/>
  <c r="AG7634" i="3"/>
  <c r="AG7635" i="3"/>
  <c r="AG7636" i="3"/>
  <c r="AG7637" i="3"/>
  <c r="AG7638" i="3"/>
  <c r="AG7639" i="3"/>
  <c r="AG7640" i="3"/>
  <c r="AG7641" i="3"/>
  <c r="AG7642" i="3"/>
  <c r="AG7643" i="3"/>
  <c r="AG7644" i="3"/>
  <c r="AG7645" i="3"/>
  <c r="AG7646" i="3"/>
  <c r="AG7647" i="3"/>
  <c r="AG7648" i="3"/>
  <c r="AG7649" i="3"/>
  <c r="AG7650" i="3"/>
  <c r="AG7651" i="3"/>
  <c r="AG7652" i="3"/>
  <c r="AG7653" i="3"/>
  <c r="AG7654" i="3"/>
  <c r="AG7655" i="3"/>
  <c r="AG7656" i="3"/>
  <c r="AG7657" i="3"/>
  <c r="AG7658" i="3"/>
  <c r="AG7659" i="3"/>
  <c r="AG7660" i="3"/>
  <c r="AG7661" i="3"/>
  <c r="AG7662" i="3"/>
  <c r="AG7663" i="3"/>
  <c r="AG7664" i="3"/>
  <c r="AG7665" i="3"/>
  <c r="AG7666" i="3"/>
  <c r="AG7667" i="3"/>
  <c r="AG7668" i="3"/>
  <c r="AG7669" i="3"/>
  <c r="AG7670" i="3"/>
  <c r="AG7671" i="3"/>
  <c r="AG7672" i="3"/>
  <c r="AG7673" i="3"/>
  <c r="AG7674" i="3"/>
  <c r="AG7675" i="3"/>
  <c r="AG7676" i="3"/>
  <c r="AG7677" i="3"/>
  <c r="AG7678" i="3"/>
  <c r="AG7679" i="3"/>
  <c r="AG7680" i="3"/>
  <c r="AG7681" i="3"/>
  <c r="AG7682" i="3"/>
  <c r="AG7683" i="3"/>
  <c r="AG7684" i="3"/>
  <c r="AG7685" i="3"/>
  <c r="AG7686" i="3"/>
  <c r="AG7687" i="3"/>
  <c r="AG7688" i="3"/>
  <c r="AG7689" i="3"/>
  <c r="AG7690" i="3"/>
  <c r="AG7691" i="3"/>
  <c r="AG7692" i="3"/>
  <c r="AG7693" i="3"/>
  <c r="AG7694" i="3"/>
  <c r="AG7695" i="3"/>
  <c r="AG7696" i="3"/>
  <c r="AG7697" i="3"/>
  <c r="AG7698" i="3"/>
  <c r="AG7699" i="3"/>
  <c r="AG7700" i="3"/>
  <c r="AG7701" i="3"/>
  <c r="AG7702" i="3"/>
  <c r="AG7703" i="3"/>
  <c r="AG7704" i="3"/>
  <c r="AG7705" i="3"/>
  <c r="AG7706" i="3"/>
  <c r="AG7707" i="3"/>
  <c r="AG7708" i="3"/>
  <c r="AG7709" i="3"/>
  <c r="AG7710" i="3"/>
  <c r="AG7711" i="3"/>
  <c r="AG7712" i="3"/>
  <c r="AG7713" i="3"/>
  <c r="AG7714" i="3"/>
  <c r="AG7715" i="3"/>
  <c r="AG7716" i="3"/>
  <c r="AG7717" i="3"/>
  <c r="AG7718" i="3"/>
  <c r="AG7719" i="3"/>
  <c r="AG7720" i="3"/>
  <c r="AG7721" i="3"/>
  <c r="AG7722" i="3"/>
  <c r="AG7723" i="3"/>
  <c r="AG7724" i="3"/>
  <c r="AG7725" i="3"/>
  <c r="AG7726" i="3"/>
  <c r="AG7727" i="3"/>
  <c r="AG7728" i="3"/>
  <c r="AG7729" i="3"/>
  <c r="AG7730" i="3"/>
  <c r="AG7731" i="3"/>
  <c r="AG7732" i="3"/>
  <c r="AG7733" i="3"/>
  <c r="AG7734" i="3"/>
  <c r="AG7735" i="3"/>
  <c r="AG7736" i="3"/>
  <c r="AG7737" i="3"/>
  <c r="AG7738" i="3"/>
  <c r="AG7739" i="3"/>
  <c r="AG7740" i="3"/>
  <c r="AG7741" i="3"/>
  <c r="AG7742" i="3"/>
  <c r="AG7743" i="3"/>
  <c r="AG7744" i="3"/>
  <c r="AG7745" i="3"/>
  <c r="AG7746" i="3"/>
  <c r="AG7747" i="3"/>
  <c r="AG7748" i="3"/>
  <c r="AG7749" i="3"/>
  <c r="AG7750" i="3"/>
  <c r="AG7751" i="3"/>
  <c r="AG7752" i="3"/>
  <c r="AG7753" i="3"/>
  <c r="AG7754" i="3"/>
  <c r="AG7755" i="3"/>
  <c r="AG7756" i="3"/>
  <c r="AG7757" i="3"/>
  <c r="AG7758" i="3"/>
  <c r="AG7759" i="3"/>
  <c r="AG7760" i="3"/>
  <c r="AG7761" i="3"/>
  <c r="AG7762" i="3"/>
  <c r="AG7763" i="3"/>
  <c r="AG7764" i="3"/>
  <c r="AG7765" i="3"/>
  <c r="AG7766" i="3"/>
  <c r="AG7767" i="3"/>
  <c r="AG7768" i="3"/>
  <c r="AG7769" i="3"/>
  <c r="AG7770" i="3"/>
  <c r="AG7771" i="3"/>
  <c r="AG7772" i="3"/>
  <c r="AG7773" i="3"/>
  <c r="AG7774" i="3"/>
  <c r="AG7775" i="3"/>
  <c r="AG7776" i="3"/>
  <c r="AG7777" i="3"/>
  <c r="AG7778" i="3"/>
  <c r="AG7779" i="3"/>
  <c r="AG7780" i="3"/>
  <c r="AG7781" i="3"/>
  <c r="AG7782" i="3"/>
  <c r="AG7783" i="3"/>
  <c r="AG7784" i="3"/>
  <c r="AG7785" i="3"/>
  <c r="AG7786" i="3"/>
  <c r="AG7787" i="3"/>
  <c r="AG7788" i="3"/>
  <c r="AG7789" i="3"/>
  <c r="AG7790" i="3"/>
  <c r="AG7791" i="3"/>
  <c r="AG7792" i="3"/>
  <c r="AG7793" i="3"/>
  <c r="AG7794" i="3"/>
  <c r="AG7795" i="3"/>
  <c r="AG7796" i="3"/>
  <c r="AG7797" i="3"/>
  <c r="AG7798" i="3"/>
  <c r="AG7799" i="3"/>
  <c r="AG7800" i="3"/>
  <c r="AG7801" i="3"/>
  <c r="AG7802" i="3"/>
  <c r="AG7803" i="3"/>
  <c r="AG7804" i="3"/>
  <c r="AG7805" i="3"/>
  <c r="AG7806" i="3"/>
  <c r="AG7807" i="3"/>
  <c r="AG7808" i="3"/>
  <c r="AG7809" i="3"/>
  <c r="AG7810" i="3"/>
  <c r="AG7811" i="3"/>
  <c r="AG7812" i="3"/>
  <c r="AG7813" i="3"/>
  <c r="AG7814" i="3"/>
  <c r="AG7815" i="3"/>
  <c r="AG7816" i="3"/>
  <c r="AG7817" i="3"/>
  <c r="AG7818" i="3"/>
  <c r="AG7819" i="3"/>
  <c r="AG7820" i="3"/>
  <c r="AG7821" i="3"/>
  <c r="AG7822" i="3"/>
  <c r="AG7823" i="3"/>
  <c r="AG7824" i="3"/>
  <c r="AG7825" i="3"/>
  <c r="AG7826" i="3"/>
  <c r="AG7827" i="3"/>
  <c r="AG7828" i="3"/>
  <c r="AG7829" i="3"/>
  <c r="AG7830" i="3"/>
  <c r="AG7831" i="3"/>
  <c r="AG7832" i="3"/>
  <c r="AG7833" i="3"/>
  <c r="AG7834" i="3"/>
  <c r="AG7835" i="3"/>
  <c r="AG7836" i="3"/>
  <c r="AG7837" i="3"/>
  <c r="AG7838" i="3"/>
  <c r="AG7839" i="3"/>
  <c r="AG7840" i="3"/>
  <c r="AG7841" i="3"/>
  <c r="AG7842" i="3"/>
  <c r="AG7843" i="3"/>
  <c r="AG7844" i="3"/>
  <c r="AG7845" i="3"/>
  <c r="AG7846" i="3"/>
  <c r="AG7847" i="3"/>
  <c r="AG7848" i="3"/>
  <c r="AG7849" i="3"/>
  <c r="AG7850" i="3"/>
  <c r="AG7851" i="3"/>
  <c r="AG7852" i="3"/>
  <c r="AG7853" i="3"/>
  <c r="AG7854" i="3"/>
  <c r="AG7855" i="3"/>
  <c r="AG7856" i="3"/>
  <c r="AG7857" i="3"/>
  <c r="AG7858" i="3"/>
  <c r="AG7859" i="3"/>
  <c r="AG7860" i="3"/>
  <c r="AG7861" i="3"/>
  <c r="AG7862" i="3"/>
  <c r="AG7863" i="3"/>
  <c r="AG7864" i="3"/>
  <c r="AG7865" i="3"/>
  <c r="AG7866" i="3"/>
  <c r="AG7867" i="3"/>
  <c r="AG7868" i="3"/>
  <c r="AG7869" i="3"/>
  <c r="AG7870" i="3"/>
  <c r="AG7871" i="3"/>
  <c r="AG7872" i="3"/>
  <c r="AG7873" i="3"/>
  <c r="AG7874" i="3"/>
  <c r="AG7875" i="3"/>
  <c r="AG7876" i="3"/>
  <c r="AG7877" i="3"/>
  <c r="AG7878" i="3"/>
  <c r="AG7879" i="3"/>
  <c r="AG7880" i="3"/>
  <c r="AG7881" i="3"/>
  <c r="AG7882" i="3"/>
  <c r="AG7883" i="3"/>
  <c r="AG7884" i="3"/>
  <c r="AG7885" i="3"/>
  <c r="AG7886" i="3"/>
  <c r="AG7887" i="3"/>
  <c r="AG7888" i="3"/>
  <c r="AG7889" i="3"/>
  <c r="AG7890" i="3"/>
  <c r="AG7891" i="3"/>
  <c r="AG7892" i="3"/>
  <c r="AG7893" i="3"/>
  <c r="AG7894" i="3"/>
  <c r="AG7895" i="3"/>
  <c r="AG7896" i="3"/>
  <c r="AG7897" i="3"/>
  <c r="AG7898" i="3"/>
  <c r="AG7899" i="3"/>
  <c r="AG7900" i="3"/>
  <c r="AG7901" i="3"/>
  <c r="AG7902" i="3"/>
  <c r="AG7903" i="3"/>
  <c r="AG7904" i="3"/>
  <c r="AG7905" i="3"/>
  <c r="AG7906" i="3"/>
  <c r="AG7907" i="3"/>
  <c r="AG7908" i="3"/>
  <c r="AG7909" i="3"/>
  <c r="AG7910" i="3"/>
  <c r="AG7911" i="3"/>
  <c r="AG7912" i="3"/>
  <c r="AG7913" i="3"/>
  <c r="AG7914" i="3"/>
  <c r="AG7915" i="3"/>
  <c r="AG7916" i="3"/>
  <c r="AG7917" i="3"/>
  <c r="AG7918" i="3"/>
  <c r="AG7919" i="3"/>
  <c r="AG7920" i="3"/>
  <c r="AG7921" i="3"/>
  <c r="AG7922" i="3"/>
  <c r="AG7923" i="3"/>
  <c r="AG7924" i="3"/>
  <c r="AG7925" i="3"/>
  <c r="AG7926" i="3"/>
  <c r="AG7927" i="3"/>
  <c r="AG7928" i="3"/>
  <c r="AG7929" i="3"/>
  <c r="AG7930" i="3"/>
  <c r="AG7931" i="3"/>
  <c r="AG7932" i="3"/>
  <c r="AG7933" i="3"/>
  <c r="AG7934" i="3"/>
  <c r="AG7935" i="3"/>
  <c r="AG7936" i="3"/>
  <c r="AG7937" i="3"/>
  <c r="AG7938" i="3"/>
  <c r="AG7939" i="3"/>
  <c r="AG7940" i="3"/>
  <c r="AG7941" i="3"/>
  <c r="AG7942" i="3"/>
  <c r="AG7943" i="3"/>
  <c r="AG7944" i="3"/>
  <c r="AG7945" i="3"/>
  <c r="AG7946" i="3"/>
  <c r="AG7947" i="3"/>
  <c r="AG7948" i="3"/>
  <c r="AG7949" i="3"/>
  <c r="AG7950" i="3"/>
  <c r="AG7951" i="3"/>
  <c r="AG7952" i="3"/>
  <c r="AG7953" i="3"/>
  <c r="AG7954" i="3"/>
  <c r="AG7955" i="3"/>
  <c r="AG7956" i="3"/>
  <c r="AG7957" i="3"/>
  <c r="AG7958" i="3"/>
  <c r="AG7959" i="3"/>
  <c r="AG7960" i="3"/>
  <c r="AG7961" i="3"/>
  <c r="AG7962" i="3"/>
  <c r="AG7963" i="3"/>
  <c r="AG7964" i="3"/>
  <c r="AG7965" i="3"/>
  <c r="AG7966" i="3"/>
  <c r="AG7967" i="3"/>
  <c r="AG7968" i="3"/>
  <c r="AG7969" i="3"/>
  <c r="AG7970" i="3"/>
  <c r="AG7971" i="3"/>
  <c r="AG7972" i="3"/>
  <c r="AG7973" i="3"/>
  <c r="AG7974" i="3"/>
  <c r="AG7975" i="3"/>
  <c r="AG7976" i="3"/>
  <c r="AG7977" i="3"/>
  <c r="AG7978" i="3"/>
  <c r="AG7979" i="3"/>
  <c r="AG7980" i="3"/>
  <c r="AG7981" i="3"/>
  <c r="AG7982" i="3"/>
  <c r="AG7983" i="3"/>
  <c r="AG7984" i="3"/>
  <c r="AG7985" i="3"/>
  <c r="AG7986" i="3"/>
  <c r="AG7987" i="3"/>
  <c r="AG7988" i="3"/>
  <c r="AG7989" i="3"/>
  <c r="AG7990" i="3"/>
  <c r="AG7991" i="3"/>
  <c r="AG7992" i="3"/>
  <c r="AG7993" i="3"/>
  <c r="AG7994" i="3"/>
  <c r="AG7995" i="3"/>
  <c r="AG7996" i="3"/>
  <c r="AG7997" i="3"/>
  <c r="AG7998" i="3"/>
  <c r="AG7999" i="3"/>
  <c r="AG8000" i="3"/>
  <c r="AG8001" i="3"/>
  <c r="AG8002" i="3"/>
  <c r="AG8003" i="3"/>
  <c r="AG8004" i="3"/>
  <c r="AG8005" i="3"/>
  <c r="AG8006" i="3"/>
  <c r="AG8007" i="3"/>
  <c r="AG8008" i="3"/>
  <c r="AG8009" i="3"/>
  <c r="AG8010" i="3"/>
  <c r="AG8011" i="3"/>
  <c r="AG8012" i="3"/>
  <c r="AG8013" i="3"/>
  <c r="AG8014" i="3"/>
  <c r="AG8015" i="3"/>
  <c r="AG8016" i="3"/>
  <c r="AG8017" i="3"/>
  <c r="AG8018" i="3"/>
  <c r="AG8019" i="3"/>
  <c r="AG8020" i="3"/>
  <c r="AG8021" i="3"/>
  <c r="AG8022" i="3"/>
  <c r="AG8023" i="3"/>
  <c r="AG8024" i="3"/>
  <c r="AG8025" i="3"/>
  <c r="AG8026" i="3"/>
  <c r="AG8027" i="3"/>
  <c r="AG8028" i="3"/>
  <c r="AG8029" i="3"/>
  <c r="AG8030" i="3"/>
  <c r="AG8031" i="3"/>
  <c r="AG8032" i="3"/>
  <c r="AG8033" i="3"/>
  <c r="AG8034" i="3"/>
  <c r="AG8035" i="3"/>
  <c r="AG8036" i="3"/>
  <c r="AG8037" i="3"/>
  <c r="AG8038" i="3"/>
  <c r="AG8039" i="3"/>
  <c r="AG8040" i="3"/>
  <c r="AG8041" i="3"/>
  <c r="AG8042" i="3"/>
  <c r="AG8043" i="3"/>
  <c r="AG8044" i="3"/>
  <c r="AG8045" i="3"/>
  <c r="AG8046" i="3"/>
  <c r="AG8047" i="3"/>
  <c r="AG8048" i="3"/>
  <c r="AG8049" i="3"/>
  <c r="AG8050" i="3"/>
  <c r="AG8051" i="3"/>
  <c r="AG8052" i="3"/>
  <c r="AG8053" i="3"/>
  <c r="AG8054" i="3"/>
  <c r="AG8055" i="3"/>
  <c r="AG8056" i="3"/>
  <c r="AG8057" i="3"/>
  <c r="AG8058" i="3"/>
  <c r="AG8059" i="3"/>
  <c r="AG8060" i="3"/>
  <c r="AG8061" i="3"/>
  <c r="AG8062" i="3"/>
  <c r="AG8063" i="3"/>
  <c r="AG8064" i="3"/>
  <c r="AG8065" i="3"/>
  <c r="AG8066" i="3"/>
  <c r="AG8067" i="3"/>
  <c r="AG8068" i="3"/>
  <c r="AG8069" i="3"/>
  <c r="AG8070" i="3"/>
  <c r="AG8071" i="3"/>
  <c r="AG8072" i="3"/>
  <c r="AG8073" i="3"/>
  <c r="AG8074" i="3"/>
  <c r="AG8075" i="3"/>
  <c r="AG8076" i="3"/>
  <c r="AG8077" i="3"/>
  <c r="AG8078" i="3"/>
  <c r="AG8079" i="3"/>
  <c r="AG8080" i="3"/>
  <c r="AG8081" i="3"/>
  <c r="AG8082" i="3"/>
  <c r="AG8083" i="3"/>
  <c r="AG8084" i="3"/>
  <c r="AG8085" i="3"/>
  <c r="AG8086" i="3"/>
  <c r="AG8087" i="3"/>
  <c r="AG8088" i="3"/>
  <c r="AG8089" i="3"/>
  <c r="AG8090" i="3"/>
  <c r="AG8091" i="3"/>
  <c r="AG8092" i="3"/>
  <c r="AG8093" i="3"/>
  <c r="AG8094" i="3"/>
  <c r="AG8095" i="3"/>
  <c r="AG8096" i="3"/>
  <c r="AG8097" i="3"/>
  <c r="AG8098" i="3"/>
  <c r="AG8099" i="3"/>
  <c r="AG8100" i="3"/>
  <c r="AG8101" i="3"/>
  <c r="AG8102" i="3"/>
  <c r="AG8103" i="3"/>
  <c r="AG8104" i="3"/>
  <c r="AG8105" i="3"/>
  <c r="AG8106" i="3"/>
  <c r="AG8107" i="3"/>
  <c r="AG8108" i="3"/>
  <c r="AG8109" i="3"/>
  <c r="AG8110" i="3"/>
  <c r="AG8111" i="3"/>
  <c r="AG8112" i="3"/>
  <c r="AG8113" i="3"/>
  <c r="AG8114" i="3"/>
  <c r="AG8115" i="3"/>
  <c r="AG8116" i="3"/>
  <c r="AG8117" i="3"/>
  <c r="AG8118" i="3"/>
  <c r="AG8119" i="3"/>
  <c r="AG8120" i="3"/>
  <c r="AG8121" i="3"/>
  <c r="AG8122" i="3"/>
  <c r="AG8123" i="3"/>
  <c r="AG8124" i="3"/>
  <c r="AG8125" i="3"/>
  <c r="AG8126" i="3"/>
  <c r="AG8127" i="3"/>
  <c r="AG8128" i="3"/>
  <c r="AG8129" i="3"/>
  <c r="AG8130" i="3"/>
  <c r="AG8131" i="3"/>
  <c r="AG8132" i="3"/>
  <c r="AG8133" i="3"/>
  <c r="AG8134" i="3"/>
  <c r="AG8135" i="3"/>
  <c r="AG8136" i="3"/>
  <c r="AG8137" i="3"/>
  <c r="AG8138" i="3"/>
  <c r="AG8139" i="3"/>
  <c r="AG8140" i="3"/>
  <c r="AG8141" i="3"/>
  <c r="AG8142" i="3"/>
  <c r="AG8143" i="3"/>
  <c r="AG8144" i="3"/>
  <c r="AG8145" i="3"/>
  <c r="AG8146" i="3"/>
  <c r="AG8147" i="3"/>
  <c r="AG8148" i="3"/>
  <c r="AG8149" i="3"/>
  <c r="AG8150" i="3"/>
  <c r="AG8151" i="3"/>
  <c r="AG8152" i="3"/>
  <c r="AG8153" i="3"/>
  <c r="AG8154" i="3"/>
  <c r="AG8155" i="3"/>
  <c r="AG8156" i="3"/>
  <c r="AG8157" i="3"/>
  <c r="AG8158" i="3"/>
  <c r="AG8159" i="3"/>
  <c r="AG8160" i="3"/>
  <c r="AG8161" i="3"/>
  <c r="AG8162" i="3"/>
  <c r="AG8163" i="3"/>
  <c r="AG8164" i="3"/>
  <c r="AG8165" i="3"/>
  <c r="AG8166" i="3"/>
  <c r="AG8167" i="3"/>
  <c r="AG8168" i="3"/>
  <c r="AG8169" i="3"/>
  <c r="AG8170" i="3"/>
  <c r="AG8171" i="3"/>
  <c r="AG8172" i="3"/>
  <c r="AG8173" i="3"/>
  <c r="AG8174" i="3"/>
  <c r="AG8175" i="3"/>
  <c r="AG8176" i="3"/>
  <c r="AG8177" i="3"/>
  <c r="AG8178" i="3"/>
  <c r="AG8179" i="3"/>
  <c r="AG8180" i="3"/>
  <c r="AG8181" i="3"/>
  <c r="AG8182" i="3"/>
  <c r="AG8183" i="3"/>
  <c r="AG8184" i="3"/>
  <c r="AG8185" i="3"/>
  <c r="AG8186" i="3"/>
  <c r="AG8187" i="3"/>
  <c r="AG8188" i="3"/>
  <c r="AG8189" i="3"/>
  <c r="AG8190" i="3"/>
  <c r="AG8191" i="3"/>
  <c r="AG8192" i="3"/>
  <c r="AG8193" i="3"/>
  <c r="AG8194" i="3"/>
  <c r="AG8195" i="3"/>
  <c r="AG8196" i="3"/>
  <c r="AG8197" i="3"/>
  <c r="AG8198" i="3"/>
  <c r="AG8199" i="3"/>
  <c r="AG8200" i="3"/>
  <c r="AG8201" i="3"/>
  <c r="AG8202" i="3"/>
  <c r="AG8203" i="3"/>
  <c r="AG8204" i="3"/>
  <c r="AG8205" i="3"/>
  <c r="AG8206" i="3"/>
  <c r="AG8207" i="3"/>
  <c r="AG8208" i="3"/>
  <c r="AG8209" i="3"/>
  <c r="AG8210" i="3"/>
  <c r="AG8211" i="3"/>
  <c r="AG8212" i="3"/>
  <c r="AG8213" i="3"/>
  <c r="AG8214" i="3"/>
  <c r="AG8215" i="3"/>
  <c r="AG8216" i="3"/>
  <c r="AG8217" i="3"/>
  <c r="AG8218" i="3"/>
  <c r="AG8219" i="3"/>
  <c r="AG8220" i="3"/>
  <c r="AG8221" i="3"/>
  <c r="AG8222" i="3"/>
  <c r="AG8223" i="3"/>
  <c r="AG8224" i="3"/>
  <c r="AG8225" i="3"/>
  <c r="AG8226" i="3"/>
  <c r="AG8227" i="3"/>
  <c r="AG8228" i="3"/>
  <c r="AG8229" i="3"/>
  <c r="AG8230" i="3"/>
  <c r="AG8231" i="3"/>
  <c r="AG8232" i="3"/>
  <c r="AG8233" i="3"/>
  <c r="AG8234" i="3"/>
  <c r="AG8235" i="3"/>
  <c r="AG8236" i="3"/>
  <c r="AG8237" i="3"/>
  <c r="AG8238" i="3"/>
  <c r="AG8239" i="3"/>
  <c r="AG8240" i="3"/>
  <c r="AG8241" i="3"/>
  <c r="AG8242" i="3"/>
  <c r="AG8243" i="3"/>
  <c r="AG8244" i="3"/>
  <c r="AG8245" i="3"/>
  <c r="AG8246" i="3"/>
  <c r="AG8247" i="3"/>
  <c r="AG8248" i="3"/>
  <c r="AG8249" i="3"/>
  <c r="AG8250" i="3"/>
  <c r="AG8251" i="3"/>
  <c r="AG8252" i="3"/>
  <c r="AG8253" i="3"/>
  <c r="AG8254" i="3"/>
  <c r="AG8255" i="3"/>
  <c r="AG8256" i="3"/>
  <c r="AG8257" i="3"/>
  <c r="AG8258" i="3"/>
  <c r="AG8259" i="3"/>
  <c r="AG8260" i="3"/>
  <c r="AG8261" i="3"/>
  <c r="AG8262" i="3"/>
  <c r="AG8263" i="3"/>
  <c r="AG8264" i="3"/>
  <c r="AG8265" i="3"/>
  <c r="AG8266" i="3"/>
  <c r="AG8267" i="3"/>
  <c r="AG8268" i="3"/>
  <c r="AG8269" i="3"/>
  <c r="AG8270" i="3"/>
  <c r="AG8271" i="3"/>
  <c r="AG8272" i="3"/>
  <c r="AG8273" i="3"/>
  <c r="AG8274" i="3"/>
  <c r="AG8275" i="3"/>
  <c r="AG8276" i="3"/>
  <c r="AG8277" i="3"/>
  <c r="AG8278" i="3"/>
  <c r="AG8279" i="3"/>
  <c r="AG8280" i="3"/>
  <c r="AG8281" i="3"/>
  <c r="AG8282" i="3"/>
  <c r="AG8283" i="3"/>
  <c r="AG8284" i="3"/>
  <c r="AG8285" i="3"/>
  <c r="AG8286" i="3"/>
  <c r="AG8287" i="3"/>
  <c r="AG8288" i="3"/>
  <c r="AG8289" i="3"/>
  <c r="AG8290" i="3"/>
  <c r="AG8291" i="3"/>
  <c r="AG8292" i="3"/>
  <c r="AG8293" i="3"/>
  <c r="AG8294" i="3"/>
  <c r="AG8295" i="3"/>
  <c r="AG8296" i="3"/>
  <c r="AG8297" i="3"/>
  <c r="AG8298" i="3"/>
  <c r="AG8299" i="3"/>
  <c r="AG8300" i="3"/>
  <c r="AG8301" i="3"/>
  <c r="AG8302" i="3"/>
  <c r="AG8303" i="3"/>
  <c r="AG8304" i="3"/>
  <c r="AG8305" i="3"/>
  <c r="AG8306" i="3"/>
  <c r="AG8307" i="3"/>
  <c r="AG8308" i="3"/>
  <c r="AG8309" i="3"/>
  <c r="AG8310" i="3"/>
  <c r="AG8311" i="3"/>
  <c r="AG8312" i="3"/>
  <c r="AG8313" i="3"/>
  <c r="AG8314" i="3"/>
  <c r="AG8315" i="3"/>
  <c r="AG8316" i="3"/>
  <c r="AG8317" i="3"/>
  <c r="AG8318" i="3"/>
  <c r="AG8319" i="3"/>
  <c r="AG8320" i="3"/>
  <c r="AG8321" i="3"/>
  <c r="AG8322" i="3"/>
  <c r="AG8323" i="3"/>
  <c r="AG8324" i="3"/>
  <c r="AG8325" i="3"/>
  <c r="AG8326" i="3"/>
  <c r="AG8327" i="3"/>
  <c r="AG8328" i="3"/>
  <c r="AG8329" i="3"/>
  <c r="AG8330" i="3"/>
  <c r="AG8331" i="3"/>
  <c r="AG8332" i="3"/>
  <c r="AG8333" i="3"/>
  <c r="AG8334" i="3"/>
  <c r="AG8335" i="3"/>
  <c r="AG8336" i="3"/>
  <c r="AG8337" i="3"/>
  <c r="AG8338" i="3"/>
  <c r="AG8339" i="3"/>
  <c r="AG8340" i="3"/>
  <c r="AG8341" i="3"/>
  <c r="AG8342" i="3"/>
  <c r="AG8343" i="3"/>
  <c r="AG8344" i="3"/>
  <c r="AG8345" i="3"/>
  <c r="AG8346" i="3"/>
  <c r="AG8347" i="3"/>
  <c r="AG8348" i="3"/>
  <c r="AG8349" i="3"/>
  <c r="AG8350" i="3"/>
  <c r="AG8351" i="3"/>
  <c r="AG8352" i="3"/>
  <c r="AG8353" i="3"/>
  <c r="AG8354" i="3"/>
  <c r="AG8355" i="3"/>
  <c r="AG8356" i="3"/>
  <c r="AG8357" i="3"/>
  <c r="AG8358" i="3"/>
  <c r="AG8359" i="3"/>
  <c r="AG8360" i="3"/>
  <c r="AG8361" i="3"/>
  <c r="AG8362" i="3"/>
  <c r="AG8363" i="3"/>
  <c r="AG8364" i="3"/>
  <c r="AG8365" i="3"/>
  <c r="AG8366" i="3"/>
  <c r="AG8367" i="3"/>
  <c r="AG8368" i="3"/>
  <c r="AG8369" i="3"/>
  <c r="AG8370" i="3"/>
  <c r="AG8371" i="3"/>
  <c r="AG8372" i="3"/>
  <c r="AG8373" i="3"/>
  <c r="AG8374" i="3"/>
  <c r="AG8375" i="3"/>
  <c r="AG8376" i="3"/>
  <c r="AG8377" i="3"/>
  <c r="AG8378" i="3"/>
  <c r="AG8379" i="3"/>
  <c r="AG8380" i="3"/>
  <c r="AG8381" i="3"/>
  <c r="AG8382" i="3"/>
  <c r="AG8383" i="3"/>
  <c r="AG8384" i="3"/>
  <c r="AG8385" i="3"/>
  <c r="AG8386" i="3"/>
  <c r="AG8387" i="3"/>
  <c r="AG8388" i="3"/>
  <c r="AG8389" i="3"/>
  <c r="AG8390" i="3"/>
  <c r="AG8391" i="3"/>
  <c r="AG8392" i="3"/>
  <c r="AG8393" i="3"/>
  <c r="AG8394" i="3"/>
  <c r="AG8395" i="3"/>
  <c r="AG8396" i="3"/>
  <c r="AG8397" i="3"/>
  <c r="AG8398" i="3"/>
  <c r="AG8399" i="3"/>
  <c r="AG8400" i="3"/>
  <c r="AG8401" i="3"/>
  <c r="AG8402" i="3"/>
  <c r="AG8403" i="3"/>
  <c r="AG8404" i="3"/>
  <c r="AG8405" i="3"/>
  <c r="AG8406" i="3"/>
  <c r="AG8407" i="3"/>
  <c r="AG8408" i="3"/>
  <c r="AG8409" i="3"/>
  <c r="AG8410" i="3"/>
  <c r="AG8411" i="3"/>
  <c r="AG8412" i="3"/>
  <c r="AG8413" i="3"/>
  <c r="AG8414" i="3"/>
  <c r="AG8415" i="3"/>
  <c r="AG8416" i="3"/>
  <c r="AG8417" i="3"/>
  <c r="AG8418" i="3"/>
  <c r="AG8419" i="3"/>
  <c r="AG8420" i="3"/>
  <c r="AG8421" i="3"/>
  <c r="AG8422" i="3"/>
  <c r="AG8423" i="3"/>
  <c r="AG8424" i="3"/>
  <c r="AG8425" i="3"/>
  <c r="AG8426" i="3"/>
  <c r="AG8427" i="3"/>
  <c r="AG8428" i="3"/>
  <c r="AG8429" i="3"/>
  <c r="AG8430" i="3"/>
  <c r="AG8431" i="3"/>
  <c r="AG8432" i="3"/>
  <c r="AG8433" i="3"/>
  <c r="AG8434" i="3"/>
  <c r="AG8435" i="3"/>
  <c r="AG8436" i="3"/>
  <c r="AG8437" i="3"/>
  <c r="AG8438" i="3"/>
  <c r="AG8439" i="3"/>
  <c r="AG8440" i="3"/>
  <c r="AG8441" i="3"/>
  <c r="AG8442" i="3"/>
  <c r="AG8443" i="3"/>
  <c r="AG8444" i="3"/>
  <c r="AG8445" i="3"/>
  <c r="AG8446" i="3"/>
  <c r="AG8447" i="3"/>
  <c r="AG8448" i="3"/>
  <c r="AG8449" i="3"/>
  <c r="AG8450" i="3"/>
  <c r="AG8451" i="3"/>
  <c r="AG8452" i="3"/>
  <c r="AG8453" i="3"/>
  <c r="AG8454" i="3"/>
  <c r="AG8455" i="3"/>
  <c r="AG8456" i="3"/>
  <c r="AG8457" i="3"/>
  <c r="AG8458" i="3"/>
  <c r="AG8459" i="3"/>
  <c r="AG8460" i="3"/>
  <c r="AG8461" i="3"/>
  <c r="AG8462" i="3"/>
  <c r="AG8463" i="3"/>
  <c r="AG8464" i="3"/>
  <c r="AG8465" i="3"/>
  <c r="AG8466" i="3"/>
  <c r="AG8467" i="3"/>
  <c r="AG8468" i="3"/>
  <c r="AG8469" i="3"/>
  <c r="AG8470" i="3"/>
  <c r="AG8471" i="3"/>
  <c r="AG8472" i="3"/>
  <c r="AG8473" i="3"/>
  <c r="AG8474" i="3"/>
  <c r="AG8475" i="3"/>
  <c r="AG8476" i="3"/>
  <c r="AG8477" i="3"/>
  <c r="AG8478" i="3"/>
  <c r="AG8479" i="3"/>
  <c r="AG8480" i="3"/>
  <c r="AG8481" i="3"/>
  <c r="AG8482" i="3"/>
  <c r="AG8483" i="3"/>
  <c r="AG8484" i="3"/>
  <c r="AG8485" i="3"/>
  <c r="AG8486" i="3"/>
  <c r="AG8487" i="3"/>
  <c r="AG8488" i="3"/>
  <c r="AG8489" i="3"/>
  <c r="AG8490" i="3"/>
  <c r="AG8491" i="3"/>
  <c r="AG8492" i="3"/>
  <c r="AG8493" i="3"/>
  <c r="AG8494" i="3"/>
  <c r="AG8495" i="3"/>
  <c r="AG8496" i="3"/>
  <c r="AG8497" i="3"/>
  <c r="AG8498" i="3"/>
  <c r="AG8499" i="3"/>
  <c r="AG8500" i="3"/>
  <c r="AG8501" i="3"/>
  <c r="AG8502" i="3"/>
  <c r="AG8503" i="3"/>
  <c r="AG8504" i="3"/>
  <c r="AG8505" i="3"/>
  <c r="AG8506" i="3"/>
  <c r="AG8507" i="3"/>
  <c r="AG8508" i="3"/>
  <c r="AG8509" i="3"/>
  <c r="AG8510" i="3"/>
  <c r="AG8511" i="3"/>
  <c r="AG8512" i="3"/>
  <c r="AG8513" i="3"/>
  <c r="AG8514" i="3"/>
  <c r="AG8515" i="3"/>
  <c r="AG8516" i="3"/>
  <c r="AG8517" i="3"/>
  <c r="AG8518" i="3"/>
  <c r="AG8519" i="3"/>
  <c r="AG8520" i="3"/>
  <c r="AG8521" i="3"/>
  <c r="AG8522" i="3"/>
  <c r="AG8523" i="3"/>
  <c r="AG8524" i="3"/>
  <c r="AG8525" i="3"/>
  <c r="AG8526" i="3"/>
  <c r="AG8527" i="3"/>
  <c r="AG8528" i="3"/>
  <c r="AG8529" i="3"/>
  <c r="AG8530" i="3"/>
  <c r="AG8531" i="3"/>
  <c r="AG8532" i="3"/>
  <c r="AG8533" i="3"/>
  <c r="AG8534" i="3"/>
  <c r="AG8535" i="3"/>
  <c r="AG8536" i="3"/>
  <c r="AG8537" i="3"/>
  <c r="AG8538" i="3"/>
  <c r="AG8539" i="3"/>
  <c r="AG8540" i="3"/>
  <c r="AG8541" i="3"/>
  <c r="AG8542" i="3"/>
  <c r="AG8543" i="3"/>
  <c r="AG8544" i="3"/>
  <c r="AG8545" i="3"/>
  <c r="AG8546" i="3"/>
  <c r="AG8547" i="3"/>
  <c r="AG8548" i="3"/>
  <c r="AG8549" i="3"/>
  <c r="AG8550" i="3"/>
  <c r="AG8551" i="3"/>
  <c r="AG8552" i="3"/>
  <c r="AG8553" i="3"/>
  <c r="AG8554" i="3"/>
  <c r="AG8555" i="3"/>
  <c r="AG8556" i="3"/>
  <c r="AG8557" i="3"/>
  <c r="AG8558" i="3"/>
  <c r="AG8559" i="3"/>
  <c r="AG8560" i="3"/>
  <c r="AG8561" i="3"/>
  <c r="AG8562" i="3"/>
  <c r="AG8563" i="3"/>
  <c r="AG8564" i="3"/>
  <c r="AG8565" i="3"/>
  <c r="AG8566" i="3"/>
  <c r="AG8567" i="3"/>
  <c r="AG8568" i="3"/>
  <c r="AG8569" i="3"/>
  <c r="AG8570" i="3"/>
  <c r="AG8571" i="3"/>
  <c r="AG8572" i="3"/>
  <c r="AG8573" i="3"/>
  <c r="AG8574" i="3"/>
  <c r="AG8575" i="3"/>
  <c r="AG8576" i="3"/>
  <c r="AG8577" i="3"/>
  <c r="AG8578" i="3"/>
  <c r="AG8579" i="3"/>
  <c r="AG8580" i="3"/>
  <c r="AG8581" i="3"/>
  <c r="AG8582" i="3"/>
  <c r="AG8583" i="3"/>
  <c r="AG8584" i="3"/>
  <c r="AG8585" i="3"/>
  <c r="AG8586" i="3"/>
  <c r="AG8587" i="3"/>
  <c r="AG8588" i="3"/>
  <c r="AG8589" i="3"/>
  <c r="AG8590" i="3"/>
  <c r="AG8591" i="3"/>
  <c r="AG8592" i="3"/>
  <c r="AG8593" i="3"/>
  <c r="AG8594" i="3"/>
  <c r="AG8595" i="3"/>
  <c r="AG8596" i="3"/>
  <c r="AG8597" i="3"/>
  <c r="AG8598" i="3"/>
  <c r="AG8599" i="3"/>
  <c r="AG8600" i="3"/>
  <c r="AG8601" i="3"/>
  <c r="AG8602" i="3"/>
  <c r="AG8603" i="3"/>
  <c r="AG8604" i="3"/>
  <c r="AG8605" i="3"/>
  <c r="AG8606" i="3"/>
  <c r="AG8607" i="3"/>
  <c r="AG8608" i="3"/>
  <c r="AG8609" i="3"/>
  <c r="AG8610" i="3"/>
  <c r="AG8611" i="3"/>
  <c r="AG8612" i="3"/>
  <c r="AG8613" i="3"/>
  <c r="AG8614" i="3"/>
  <c r="AG8615" i="3"/>
  <c r="AG8616" i="3"/>
  <c r="AG8617" i="3"/>
  <c r="AG8618" i="3"/>
  <c r="AG8619" i="3"/>
  <c r="AG8620" i="3"/>
  <c r="AG8621" i="3"/>
  <c r="AG8622" i="3"/>
  <c r="AG8623" i="3"/>
  <c r="AG8624" i="3"/>
  <c r="AG8625" i="3"/>
  <c r="AG8626" i="3"/>
  <c r="AG8627" i="3"/>
  <c r="AG8628" i="3"/>
  <c r="AG8629" i="3"/>
  <c r="AG8630" i="3"/>
  <c r="AG8631" i="3"/>
  <c r="AG8632" i="3"/>
  <c r="AG8633" i="3"/>
  <c r="AG8634" i="3"/>
  <c r="AG8635" i="3"/>
  <c r="AG8636" i="3"/>
  <c r="AG8637" i="3"/>
  <c r="AG8638" i="3"/>
  <c r="AG8639" i="3"/>
  <c r="AG8640" i="3"/>
  <c r="AG8641" i="3"/>
  <c r="AG8642" i="3"/>
  <c r="AG8643" i="3"/>
  <c r="AG8644" i="3"/>
  <c r="AG8645" i="3"/>
  <c r="AG8646" i="3"/>
  <c r="AG8647" i="3"/>
  <c r="AG8648" i="3"/>
  <c r="AG8649" i="3"/>
  <c r="AG8650" i="3"/>
  <c r="AG8651" i="3"/>
  <c r="AG8652" i="3"/>
  <c r="AG8653" i="3"/>
  <c r="AG8654" i="3"/>
  <c r="AG8655" i="3"/>
  <c r="AG8656" i="3"/>
  <c r="AG8657" i="3"/>
  <c r="AG8658" i="3"/>
  <c r="AG8659" i="3"/>
  <c r="AG8660" i="3"/>
  <c r="AG8661" i="3"/>
  <c r="AG8662" i="3"/>
  <c r="AG8663" i="3"/>
  <c r="AG8664" i="3"/>
  <c r="AG8665" i="3"/>
  <c r="AG8666" i="3"/>
  <c r="AG8667" i="3"/>
  <c r="AG8668" i="3"/>
  <c r="AG8669" i="3"/>
  <c r="AG8670" i="3"/>
  <c r="AG8671" i="3"/>
  <c r="AG8672" i="3"/>
  <c r="AG8673" i="3"/>
  <c r="AG8674" i="3"/>
  <c r="AG8675" i="3"/>
  <c r="AG8676" i="3"/>
  <c r="AG8677" i="3"/>
  <c r="AG8678" i="3"/>
  <c r="AG8679" i="3"/>
  <c r="AG8680" i="3"/>
  <c r="AG8681" i="3"/>
  <c r="AG8682" i="3"/>
  <c r="AG8683" i="3"/>
  <c r="AG8684" i="3"/>
  <c r="AG8685" i="3"/>
  <c r="AG8686" i="3"/>
  <c r="AG8687" i="3"/>
  <c r="AG8688" i="3"/>
  <c r="AG8689" i="3"/>
  <c r="AG8690" i="3"/>
  <c r="AG8691" i="3"/>
  <c r="AG8692" i="3"/>
  <c r="AG8693" i="3"/>
  <c r="AG8694" i="3"/>
  <c r="AG8695" i="3"/>
  <c r="AG8696" i="3"/>
  <c r="AG8697" i="3"/>
  <c r="AG8698" i="3"/>
  <c r="AG8699" i="3"/>
  <c r="AG8700" i="3"/>
  <c r="AG8701" i="3"/>
  <c r="AG8702" i="3"/>
  <c r="AG8703" i="3"/>
  <c r="AG8704" i="3"/>
  <c r="AG8705" i="3"/>
  <c r="AG8706" i="3"/>
  <c r="AG8707" i="3"/>
  <c r="AG8708" i="3"/>
  <c r="AG8709" i="3"/>
  <c r="AG8710" i="3"/>
  <c r="AG8711" i="3"/>
  <c r="AG8712" i="3"/>
  <c r="AG8713" i="3"/>
  <c r="AG8714" i="3"/>
  <c r="AG8715" i="3"/>
  <c r="AG8716" i="3"/>
  <c r="AG8717" i="3"/>
  <c r="AG8718" i="3"/>
  <c r="AG8719" i="3"/>
  <c r="AG8720" i="3"/>
  <c r="AG8721" i="3"/>
  <c r="AG8722" i="3"/>
  <c r="AG8723" i="3"/>
  <c r="AG8724" i="3"/>
  <c r="AG8725" i="3"/>
  <c r="AG8726" i="3"/>
  <c r="AG8727" i="3"/>
  <c r="AG8728" i="3"/>
  <c r="AG8729" i="3"/>
  <c r="AG8730" i="3"/>
  <c r="AG8731" i="3"/>
  <c r="AG8732" i="3"/>
  <c r="AG8733" i="3"/>
  <c r="AG8734" i="3"/>
  <c r="AG8735" i="3"/>
  <c r="AG8736" i="3"/>
  <c r="AG8737" i="3"/>
  <c r="AG8738" i="3"/>
  <c r="AG8739" i="3"/>
  <c r="AG8740" i="3"/>
  <c r="AG8741" i="3"/>
  <c r="AG8742" i="3"/>
  <c r="AG8743" i="3"/>
  <c r="AG8744" i="3"/>
  <c r="AG8745" i="3"/>
  <c r="AG8746" i="3"/>
  <c r="AG8747" i="3"/>
  <c r="AG8748" i="3"/>
  <c r="AG8749" i="3"/>
  <c r="AG8750" i="3"/>
  <c r="AG8751" i="3"/>
  <c r="AG8752" i="3"/>
  <c r="AG8753" i="3"/>
  <c r="AG8754" i="3"/>
  <c r="AG8755" i="3"/>
  <c r="AG8756" i="3"/>
  <c r="AG8757" i="3"/>
  <c r="AG8758" i="3"/>
  <c r="AG8759" i="3"/>
  <c r="AG8760" i="3"/>
  <c r="AG8761" i="3"/>
  <c r="AG8762" i="3"/>
  <c r="AG8763" i="3"/>
  <c r="AG8764" i="3"/>
  <c r="AG8765" i="3"/>
  <c r="AG8766" i="3"/>
  <c r="AG8767" i="3"/>
  <c r="AG8768" i="3"/>
  <c r="AG8769" i="3"/>
  <c r="AG8770" i="3"/>
  <c r="AG8771" i="3"/>
  <c r="AG8772" i="3"/>
  <c r="AG8773" i="3"/>
  <c r="AG8774" i="3"/>
  <c r="AG8775" i="3"/>
  <c r="AG8776" i="3"/>
  <c r="AG8777" i="3"/>
  <c r="AG8778" i="3"/>
  <c r="AG8779" i="3"/>
  <c r="AG8780" i="3"/>
  <c r="AG8781" i="3"/>
  <c r="AG8782" i="3"/>
  <c r="AG8783" i="3"/>
  <c r="AG8784" i="3"/>
  <c r="AG8785" i="3"/>
  <c r="AG8786" i="3"/>
  <c r="AG8787" i="3"/>
  <c r="AG8788" i="3"/>
  <c r="AG8789" i="3"/>
  <c r="AG8790" i="3"/>
  <c r="AG8791" i="3"/>
  <c r="AG8792" i="3"/>
  <c r="AG8793" i="3"/>
  <c r="AG8794" i="3"/>
  <c r="AG8795" i="3"/>
  <c r="AG8796" i="3"/>
  <c r="AG8797" i="3"/>
  <c r="AG8798" i="3"/>
  <c r="AG8799" i="3"/>
  <c r="AG8800" i="3"/>
  <c r="AG8801" i="3"/>
  <c r="AG8802" i="3"/>
  <c r="AG8803" i="3"/>
  <c r="AG8804" i="3"/>
  <c r="AG8805" i="3"/>
  <c r="AG8806" i="3"/>
  <c r="AG8807" i="3"/>
  <c r="AG8808" i="3"/>
  <c r="AG8809" i="3"/>
  <c r="AG8810" i="3"/>
  <c r="AG8811" i="3"/>
  <c r="AG8812" i="3"/>
  <c r="AG8813" i="3"/>
  <c r="AG8814" i="3"/>
  <c r="AG8815" i="3"/>
  <c r="AG8816" i="3"/>
  <c r="AG8817" i="3"/>
  <c r="AG8818" i="3"/>
  <c r="AG8819" i="3"/>
  <c r="AG8820" i="3"/>
  <c r="AG8821" i="3"/>
  <c r="AG8822" i="3"/>
  <c r="AG8823" i="3"/>
  <c r="AG8824" i="3"/>
  <c r="AG8825" i="3"/>
  <c r="AG8826" i="3"/>
  <c r="AG8827" i="3"/>
  <c r="AG8828" i="3"/>
  <c r="AG8829" i="3"/>
  <c r="AG8830" i="3"/>
  <c r="AG8831" i="3"/>
  <c r="AG8832" i="3"/>
  <c r="AG8833" i="3"/>
  <c r="AG8834" i="3"/>
  <c r="AG8835" i="3"/>
  <c r="AG8836" i="3"/>
  <c r="AG8837" i="3"/>
  <c r="AG8838" i="3"/>
  <c r="AG8839" i="3"/>
  <c r="AG8840" i="3"/>
  <c r="AG8841" i="3"/>
  <c r="AG8842" i="3"/>
  <c r="AG8843" i="3"/>
  <c r="AG8844" i="3"/>
  <c r="AG8845" i="3"/>
  <c r="AG8846" i="3"/>
  <c r="AG8847" i="3"/>
  <c r="AG8848" i="3"/>
  <c r="AG8849" i="3"/>
  <c r="AG8850" i="3"/>
  <c r="AG8851" i="3"/>
  <c r="AG8852" i="3"/>
  <c r="AG8853" i="3"/>
  <c r="AG8854" i="3"/>
  <c r="AG8855" i="3"/>
  <c r="AG8856" i="3"/>
  <c r="AG8857" i="3"/>
  <c r="AG8858" i="3"/>
  <c r="AG8859" i="3"/>
  <c r="AG8860" i="3"/>
  <c r="AG8861" i="3"/>
  <c r="AG8862" i="3"/>
  <c r="AG8863" i="3"/>
  <c r="AG8864" i="3"/>
  <c r="AG8865" i="3"/>
  <c r="AG8866" i="3"/>
  <c r="AG8867" i="3"/>
  <c r="AG8868" i="3"/>
  <c r="AG8869" i="3"/>
  <c r="AG8870" i="3"/>
  <c r="AG8871" i="3"/>
  <c r="AG8872" i="3"/>
  <c r="AG8873" i="3"/>
  <c r="AG8874" i="3"/>
  <c r="AG8875" i="3"/>
  <c r="AG8876" i="3"/>
  <c r="AG8877" i="3"/>
  <c r="AG8878" i="3"/>
  <c r="AG8879" i="3"/>
  <c r="AG8880" i="3"/>
  <c r="AG8881" i="3"/>
  <c r="AG8882" i="3"/>
  <c r="AG8883" i="3"/>
  <c r="AG8884" i="3"/>
  <c r="AG8885" i="3"/>
  <c r="AG8886" i="3"/>
  <c r="AG8887" i="3"/>
  <c r="AG8888" i="3"/>
  <c r="AG8889" i="3"/>
  <c r="AG8890" i="3"/>
  <c r="AG8891" i="3"/>
  <c r="AG8892" i="3"/>
  <c r="AG8893" i="3"/>
  <c r="AG8894" i="3"/>
  <c r="AG8895" i="3"/>
  <c r="AG8896" i="3"/>
  <c r="AG8897" i="3"/>
  <c r="AG8898" i="3"/>
  <c r="AG8899" i="3"/>
  <c r="AG8900" i="3"/>
  <c r="AG8901" i="3"/>
  <c r="AG8902" i="3"/>
  <c r="AG8903" i="3"/>
  <c r="AG8904" i="3"/>
  <c r="AG8905" i="3"/>
  <c r="AG8906" i="3"/>
  <c r="AG8907" i="3"/>
  <c r="AG8908" i="3"/>
  <c r="AG8909" i="3"/>
  <c r="AG8910" i="3"/>
  <c r="AG8911" i="3"/>
  <c r="AG8912" i="3"/>
  <c r="AG8913" i="3"/>
  <c r="AG8914" i="3"/>
  <c r="AG8915" i="3"/>
  <c r="AG8916" i="3"/>
  <c r="AG8917" i="3"/>
  <c r="AG8918" i="3"/>
  <c r="AG8919" i="3"/>
  <c r="AG8920" i="3"/>
  <c r="AG8921" i="3"/>
  <c r="AG8922" i="3"/>
  <c r="AG8923" i="3"/>
  <c r="AG8924" i="3"/>
  <c r="AG8925" i="3"/>
  <c r="AG8926" i="3"/>
  <c r="AG8927" i="3"/>
  <c r="AG8928" i="3"/>
  <c r="AG8929" i="3"/>
  <c r="AG8930" i="3"/>
  <c r="AG8931" i="3"/>
  <c r="AG8932" i="3"/>
  <c r="AG8933" i="3"/>
  <c r="AG8934" i="3"/>
  <c r="AG8935" i="3"/>
  <c r="AG8936" i="3"/>
  <c r="AG8937" i="3"/>
  <c r="AG8938" i="3"/>
  <c r="AG8939" i="3"/>
  <c r="AG8940" i="3"/>
  <c r="AG8941" i="3"/>
  <c r="AG8942" i="3"/>
  <c r="AG8943" i="3"/>
  <c r="AG8944" i="3"/>
  <c r="AG8945" i="3"/>
  <c r="AG8946" i="3"/>
  <c r="AG8947" i="3"/>
  <c r="AG8948" i="3"/>
  <c r="AG8949" i="3"/>
  <c r="AG8950" i="3"/>
  <c r="AG8951" i="3"/>
  <c r="AG8952" i="3"/>
  <c r="AG8953" i="3"/>
  <c r="AG8954" i="3"/>
  <c r="AG8955" i="3"/>
  <c r="AG8956" i="3"/>
  <c r="AG8957" i="3"/>
  <c r="AG8958" i="3"/>
  <c r="AG8959" i="3"/>
  <c r="AG8960" i="3"/>
  <c r="AG8961" i="3"/>
  <c r="AG8962" i="3"/>
  <c r="AG8963" i="3"/>
  <c r="AG8964" i="3"/>
  <c r="AG8965" i="3"/>
  <c r="AG8966" i="3"/>
  <c r="AG8967" i="3"/>
  <c r="AG8968" i="3"/>
  <c r="AG8969" i="3"/>
  <c r="AG8970" i="3"/>
  <c r="AG8971" i="3"/>
  <c r="AG8972" i="3"/>
  <c r="AG8973" i="3"/>
  <c r="AG8974" i="3"/>
  <c r="AG8975" i="3"/>
  <c r="AG8976" i="3"/>
  <c r="AG8977" i="3"/>
  <c r="AG8978" i="3"/>
  <c r="AG8979" i="3"/>
  <c r="AG8980" i="3"/>
  <c r="AG8981" i="3"/>
  <c r="AG8982" i="3"/>
  <c r="AG8983" i="3"/>
  <c r="AG8984" i="3"/>
  <c r="AG8985" i="3"/>
  <c r="AG8986" i="3"/>
  <c r="AG8987" i="3"/>
  <c r="AG8988" i="3"/>
  <c r="AG8989" i="3"/>
  <c r="AG8990" i="3"/>
  <c r="AG8991" i="3"/>
  <c r="AG8992" i="3"/>
  <c r="AG8993" i="3"/>
  <c r="AG8994" i="3"/>
  <c r="AG8995" i="3"/>
  <c r="AG8996" i="3"/>
  <c r="AG8997" i="3"/>
  <c r="AG8998" i="3"/>
  <c r="AG8999" i="3"/>
  <c r="AG9000" i="3"/>
  <c r="AG9001" i="3"/>
  <c r="AG9002" i="3"/>
  <c r="AG9003" i="3"/>
  <c r="AG9004" i="3"/>
  <c r="AG9005" i="3"/>
  <c r="AG9006" i="3"/>
  <c r="AG9007" i="3"/>
  <c r="AG9008" i="3"/>
  <c r="AG9009" i="3"/>
  <c r="AG9010" i="3"/>
  <c r="AG9011" i="3"/>
  <c r="AG9012" i="3"/>
  <c r="AG9013" i="3"/>
  <c r="AG9014" i="3"/>
  <c r="AG9015" i="3"/>
  <c r="AG9016" i="3"/>
  <c r="AG9017" i="3"/>
  <c r="AG9018" i="3"/>
  <c r="AG9019" i="3"/>
  <c r="AG9020" i="3"/>
  <c r="AG9021" i="3"/>
  <c r="AG9022" i="3"/>
  <c r="AG9023" i="3"/>
  <c r="AG9024" i="3"/>
  <c r="AG9025" i="3"/>
  <c r="AG9026" i="3"/>
  <c r="AG9027" i="3"/>
  <c r="AG9028" i="3"/>
  <c r="AG9029" i="3"/>
  <c r="AG9030" i="3"/>
  <c r="AG9031" i="3"/>
  <c r="AG9032" i="3"/>
  <c r="AG9033" i="3"/>
  <c r="AG9034" i="3"/>
  <c r="AG9035" i="3"/>
  <c r="AG9036" i="3"/>
  <c r="AG9037" i="3"/>
  <c r="AG9038" i="3"/>
  <c r="AG9039" i="3"/>
  <c r="AG9040" i="3"/>
  <c r="AG9041" i="3"/>
  <c r="AG9042" i="3"/>
  <c r="AG9043" i="3"/>
  <c r="AG9044" i="3"/>
  <c r="AG9045" i="3"/>
  <c r="AG9046" i="3"/>
  <c r="AG9047" i="3"/>
  <c r="AG9048" i="3"/>
  <c r="AG9049" i="3"/>
  <c r="AG9050" i="3"/>
  <c r="AG9051" i="3"/>
  <c r="AG9052" i="3"/>
  <c r="AG9053" i="3"/>
  <c r="AG9054" i="3"/>
  <c r="AG9055" i="3"/>
  <c r="AG9056" i="3"/>
  <c r="AG9057" i="3"/>
  <c r="AG9058" i="3"/>
  <c r="AG9059" i="3"/>
  <c r="AG9060" i="3"/>
  <c r="AG9061" i="3"/>
  <c r="AG9062" i="3"/>
  <c r="AG9063" i="3"/>
  <c r="AG9064" i="3"/>
  <c r="AG9065" i="3"/>
  <c r="AG9066" i="3"/>
  <c r="AG9067" i="3"/>
  <c r="AG9068" i="3"/>
  <c r="AG9069" i="3"/>
  <c r="AG9070" i="3"/>
  <c r="AG9071" i="3"/>
  <c r="AG9072" i="3"/>
  <c r="AG9073" i="3"/>
  <c r="AG9074" i="3"/>
  <c r="AG9075" i="3"/>
  <c r="AG9076" i="3"/>
  <c r="AG9077" i="3"/>
  <c r="AG9078" i="3"/>
  <c r="AG9079" i="3"/>
  <c r="AG9080" i="3"/>
  <c r="AG9081" i="3"/>
  <c r="AG9082" i="3"/>
  <c r="AG9083" i="3"/>
  <c r="AG9084" i="3"/>
  <c r="AG9085" i="3"/>
  <c r="AG9086" i="3"/>
  <c r="AG9087" i="3"/>
  <c r="AG9088" i="3"/>
  <c r="AG9089" i="3"/>
  <c r="AG9090" i="3"/>
  <c r="AG9091" i="3"/>
  <c r="AG9092" i="3"/>
  <c r="AG9093" i="3"/>
  <c r="AG9094" i="3"/>
  <c r="AG9095" i="3"/>
  <c r="AG9096" i="3"/>
  <c r="AG9097" i="3"/>
  <c r="AG9098" i="3"/>
  <c r="AG9099" i="3"/>
  <c r="AG9100" i="3"/>
  <c r="AG9101" i="3"/>
  <c r="AG9102" i="3"/>
  <c r="AG9103" i="3"/>
  <c r="AG9104" i="3"/>
  <c r="AG9105" i="3"/>
  <c r="AG9106" i="3"/>
  <c r="AG9107" i="3"/>
  <c r="AG9108" i="3"/>
  <c r="AG9109" i="3"/>
  <c r="AG9110" i="3"/>
  <c r="AG9111" i="3"/>
  <c r="AG9112" i="3"/>
  <c r="AG9113" i="3"/>
  <c r="AG9114" i="3"/>
  <c r="AG9115" i="3"/>
  <c r="AG9116" i="3"/>
  <c r="AG9117" i="3"/>
  <c r="AG9118" i="3"/>
  <c r="AG9119" i="3"/>
  <c r="AG9120" i="3"/>
  <c r="AG9121" i="3"/>
  <c r="AG9122" i="3"/>
  <c r="AG9123" i="3"/>
  <c r="AG9124" i="3"/>
  <c r="AG9125" i="3"/>
  <c r="AG9126" i="3"/>
  <c r="AG9127" i="3"/>
  <c r="AG9128" i="3"/>
  <c r="AG9129" i="3"/>
  <c r="AG9130" i="3"/>
  <c r="AG9131" i="3"/>
  <c r="AG9132" i="3"/>
  <c r="AG9133" i="3"/>
  <c r="AG9134" i="3"/>
  <c r="AG9135" i="3"/>
  <c r="AG9136" i="3"/>
  <c r="AG9137" i="3"/>
  <c r="AG9138" i="3"/>
  <c r="AG9139" i="3"/>
  <c r="AG9140" i="3"/>
  <c r="AG9141" i="3"/>
  <c r="AG9142" i="3"/>
  <c r="AG9143" i="3"/>
  <c r="AG9144" i="3"/>
  <c r="AG9145" i="3"/>
  <c r="AG9146" i="3"/>
  <c r="AG9147" i="3"/>
  <c r="AG9148" i="3"/>
  <c r="AG9149" i="3"/>
  <c r="AG9150" i="3"/>
  <c r="AG9151" i="3"/>
  <c r="AG9152" i="3"/>
  <c r="AG9153" i="3"/>
  <c r="AG9154" i="3"/>
  <c r="AG9155" i="3"/>
  <c r="AG9156" i="3"/>
  <c r="AG9157" i="3"/>
  <c r="AG9158" i="3"/>
  <c r="AG9159" i="3"/>
  <c r="AG9160" i="3"/>
  <c r="AG9161" i="3"/>
  <c r="AG9162" i="3"/>
  <c r="AG9163" i="3"/>
  <c r="AG9164" i="3"/>
  <c r="AG9165" i="3"/>
  <c r="AG9166" i="3"/>
  <c r="AG9167" i="3"/>
  <c r="AG9168" i="3"/>
  <c r="AG9169" i="3"/>
  <c r="AG9170" i="3"/>
  <c r="AG9171" i="3"/>
  <c r="AG9172" i="3"/>
  <c r="AG9173" i="3"/>
  <c r="AG9174" i="3"/>
  <c r="AG9175" i="3"/>
  <c r="AG9176" i="3"/>
  <c r="AG9177" i="3"/>
  <c r="AG9178" i="3"/>
  <c r="AG9179" i="3"/>
  <c r="AG9180" i="3"/>
  <c r="AG9181" i="3"/>
  <c r="AG9182" i="3"/>
  <c r="AG9183" i="3"/>
  <c r="AG9184" i="3"/>
  <c r="AG9185" i="3"/>
  <c r="AG9186" i="3"/>
  <c r="AG9187" i="3"/>
  <c r="AG9188" i="3"/>
  <c r="AG9189" i="3"/>
  <c r="AG9190" i="3"/>
  <c r="AG9191" i="3"/>
  <c r="AG9192" i="3"/>
  <c r="AG9193" i="3"/>
  <c r="AG9194" i="3"/>
  <c r="AG9195" i="3"/>
  <c r="AG9196" i="3"/>
  <c r="AG9197" i="3"/>
  <c r="AG9198" i="3"/>
  <c r="AG9199" i="3"/>
  <c r="AG9200" i="3"/>
  <c r="AG9201" i="3"/>
  <c r="AG9202" i="3"/>
  <c r="AG9203" i="3"/>
  <c r="AG9204" i="3"/>
  <c r="AG9205" i="3"/>
  <c r="AG9206" i="3"/>
  <c r="AG9207" i="3"/>
  <c r="AG9208" i="3"/>
  <c r="AG9209" i="3"/>
  <c r="AG9210" i="3"/>
  <c r="AG9211" i="3"/>
  <c r="AG9212" i="3"/>
  <c r="AG9213" i="3"/>
  <c r="AG9214" i="3"/>
  <c r="AG9215" i="3"/>
  <c r="AG9216" i="3"/>
  <c r="AG9217" i="3"/>
  <c r="AG9218" i="3"/>
  <c r="AG9219" i="3"/>
  <c r="AG9220" i="3"/>
  <c r="AG9221" i="3"/>
  <c r="AG9222" i="3"/>
  <c r="AG9223" i="3"/>
  <c r="AG9224" i="3"/>
  <c r="AG9225" i="3"/>
  <c r="AG9226" i="3"/>
  <c r="AG9227" i="3"/>
  <c r="AG9228" i="3"/>
  <c r="AG9229" i="3"/>
  <c r="AG9230" i="3"/>
  <c r="AG9231" i="3"/>
  <c r="AG9232" i="3"/>
  <c r="AG9233" i="3"/>
  <c r="AG9234" i="3"/>
  <c r="AG9235" i="3"/>
  <c r="AG9236" i="3"/>
  <c r="AG9237" i="3"/>
  <c r="AG9238" i="3"/>
  <c r="AG9239" i="3"/>
  <c r="AG9240" i="3"/>
  <c r="AG9241" i="3"/>
  <c r="AG9242" i="3"/>
  <c r="AG9243" i="3"/>
  <c r="AG9244" i="3"/>
  <c r="AG9245" i="3"/>
  <c r="AG9246" i="3"/>
  <c r="AG9247" i="3"/>
  <c r="AG9248" i="3"/>
  <c r="AG9249" i="3"/>
  <c r="AG9250" i="3"/>
  <c r="AG9251" i="3"/>
  <c r="AG9252" i="3"/>
  <c r="AG9253" i="3"/>
  <c r="AG9254" i="3"/>
  <c r="AG9255" i="3"/>
  <c r="AG9256" i="3"/>
  <c r="AG9257" i="3"/>
  <c r="AG9258" i="3"/>
  <c r="AG9259" i="3"/>
  <c r="AG9260" i="3"/>
  <c r="AG9261" i="3"/>
  <c r="AG9262" i="3"/>
  <c r="AG9263" i="3"/>
  <c r="AG9264" i="3"/>
  <c r="AG9265" i="3"/>
  <c r="AG9266" i="3"/>
  <c r="AG9267" i="3"/>
  <c r="AG9268" i="3"/>
  <c r="AG9269" i="3"/>
  <c r="AG9270" i="3"/>
  <c r="AG9271" i="3"/>
  <c r="AG9272" i="3"/>
  <c r="AG9273" i="3"/>
  <c r="AG9274" i="3"/>
  <c r="AG9275" i="3"/>
  <c r="AG9276" i="3"/>
  <c r="AG9277" i="3"/>
  <c r="AG9278" i="3"/>
  <c r="AG9279" i="3"/>
  <c r="AG9280" i="3"/>
  <c r="AG9281" i="3"/>
  <c r="AG9282" i="3"/>
  <c r="AG9283" i="3"/>
  <c r="AG9284" i="3"/>
  <c r="AG9285" i="3"/>
  <c r="AG9286" i="3"/>
  <c r="AG9287" i="3"/>
  <c r="AG9288" i="3"/>
  <c r="AG9289" i="3"/>
  <c r="AG9290" i="3"/>
  <c r="AG9291" i="3"/>
  <c r="AG9292" i="3"/>
  <c r="AG9293" i="3"/>
  <c r="AG9294" i="3"/>
  <c r="AG9295" i="3"/>
  <c r="AG9296" i="3"/>
  <c r="AG9297" i="3"/>
  <c r="AG9298" i="3"/>
  <c r="AG9299" i="3"/>
  <c r="AG9300" i="3"/>
  <c r="AG9301" i="3"/>
  <c r="AG9302" i="3"/>
  <c r="AG9303" i="3"/>
  <c r="AG9304" i="3"/>
  <c r="AG9305" i="3"/>
  <c r="AG9306" i="3"/>
  <c r="AG9307" i="3"/>
  <c r="AG9308" i="3"/>
  <c r="AG9309" i="3"/>
  <c r="AG9310" i="3"/>
  <c r="AG9311" i="3"/>
  <c r="AG9312" i="3"/>
  <c r="AG9313" i="3"/>
  <c r="AG9314" i="3"/>
  <c r="AG9315" i="3"/>
  <c r="AG9316" i="3"/>
  <c r="AG9317" i="3"/>
  <c r="AG9318" i="3"/>
  <c r="AG9319" i="3"/>
  <c r="AG9320" i="3"/>
  <c r="AG9321" i="3"/>
  <c r="AG9322" i="3"/>
  <c r="AG9323" i="3"/>
  <c r="AG9324" i="3"/>
  <c r="AG9325" i="3"/>
  <c r="AG9326" i="3"/>
  <c r="AG9327" i="3"/>
  <c r="AG9328" i="3"/>
  <c r="AG9329" i="3"/>
  <c r="AG9330" i="3"/>
  <c r="AG9331" i="3"/>
  <c r="AG9332" i="3"/>
  <c r="AG9333" i="3"/>
  <c r="AG9334" i="3"/>
  <c r="AG9335" i="3"/>
  <c r="AG9336" i="3"/>
  <c r="AG9337" i="3"/>
  <c r="AG9338" i="3"/>
  <c r="AG9339" i="3"/>
  <c r="AG9340" i="3"/>
  <c r="AG9341" i="3"/>
  <c r="AG9342" i="3"/>
  <c r="AG9343" i="3"/>
  <c r="AG9344" i="3"/>
  <c r="AG9345" i="3"/>
  <c r="AG9346" i="3"/>
  <c r="AG9347" i="3"/>
  <c r="AG9348" i="3"/>
  <c r="AG9349" i="3"/>
  <c r="AG9350" i="3"/>
  <c r="AG9351" i="3"/>
  <c r="AG9352" i="3"/>
  <c r="AG9353" i="3"/>
  <c r="AG9354" i="3"/>
  <c r="AG9355" i="3"/>
  <c r="AG9356" i="3"/>
  <c r="AG9357" i="3"/>
  <c r="AG9358" i="3"/>
  <c r="AG9359" i="3"/>
  <c r="AG9360" i="3"/>
  <c r="AG9361" i="3"/>
  <c r="AG9362" i="3"/>
  <c r="AG9363" i="3"/>
  <c r="AG9364" i="3"/>
  <c r="AG9365" i="3"/>
  <c r="AG9366" i="3"/>
  <c r="AG9367" i="3"/>
  <c r="AG9368" i="3"/>
  <c r="AG9369" i="3"/>
  <c r="AG9370" i="3"/>
  <c r="AG9371" i="3"/>
  <c r="AG9372" i="3"/>
  <c r="AG9373" i="3"/>
  <c r="AG9374" i="3"/>
  <c r="AG9375" i="3"/>
  <c r="AG9376" i="3"/>
  <c r="AG9377" i="3"/>
  <c r="AG9378" i="3"/>
  <c r="AG9379" i="3"/>
  <c r="AG9380" i="3"/>
  <c r="AG9381" i="3"/>
  <c r="AG9382" i="3"/>
  <c r="AG9383" i="3"/>
  <c r="AG9384" i="3"/>
  <c r="AG9385" i="3"/>
  <c r="AG9386" i="3"/>
  <c r="AG9387" i="3"/>
  <c r="AG9388" i="3"/>
  <c r="AG9389" i="3"/>
  <c r="AG9390" i="3"/>
  <c r="AG9391" i="3"/>
  <c r="AG9392" i="3"/>
  <c r="AG9393" i="3"/>
  <c r="AG9394" i="3"/>
  <c r="AG9395" i="3"/>
  <c r="AG9396" i="3"/>
  <c r="AG9397" i="3"/>
  <c r="AG9398" i="3"/>
  <c r="AG9399" i="3"/>
  <c r="AG9400" i="3"/>
  <c r="AG9401" i="3"/>
  <c r="AG9402" i="3"/>
  <c r="AG9403" i="3"/>
  <c r="AG9404" i="3"/>
  <c r="AG9405" i="3"/>
  <c r="AG9406" i="3"/>
  <c r="AG9407" i="3"/>
  <c r="AG9408" i="3"/>
  <c r="AG9409" i="3"/>
  <c r="AG9410" i="3"/>
  <c r="AG9411" i="3"/>
  <c r="AG9412" i="3"/>
  <c r="AG9413" i="3"/>
  <c r="AG9414" i="3"/>
  <c r="AG9415" i="3"/>
  <c r="AG9416" i="3"/>
  <c r="AG9417" i="3"/>
  <c r="AG9418" i="3"/>
  <c r="AG9419" i="3"/>
  <c r="AG9420" i="3"/>
  <c r="AG9421" i="3"/>
  <c r="AG9422" i="3"/>
  <c r="AG9423" i="3"/>
  <c r="AG9424" i="3"/>
  <c r="AG9425" i="3"/>
  <c r="AG9426" i="3"/>
  <c r="AG9427" i="3"/>
  <c r="AG9428" i="3"/>
  <c r="AG9429" i="3"/>
  <c r="AG9430" i="3"/>
  <c r="AG9431" i="3"/>
  <c r="AG9432" i="3"/>
  <c r="AG9433" i="3"/>
  <c r="AG9434" i="3"/>
  <c r="AG9435" i="3"/>
  <c r="AG9436" i="3"/>
  <c r="AG9437" i="3"/>
  <c r="AG9438" i="3"/>
  <c r="AG9439" i="3"/>
  <c r="AG9440" i="3"/>
  <c r="AG9441" i="3"/>
  <c r="AG9442" i="3"/>
  <c r="AG9443" i="3"/>
  <c r="AG9444" i="3"/>
  <c r="AG9445" i="3"/>
  <c r="AG9446" i="3"/>
  <c r="AG9447" i="3"/>
  <c r="AG9448" i="3"/>
  <c r="AG9449" i="3"/>
  <c r="AG9450" i="3"/>
  <c r="AG9451" i="3"/>
  <c r="AG9452" i="3"/>
  <c r="AG9453" i="3"/>
  <c r="AG9454" i="3"/>
  <c r="AG9455" i="3"/>
  <c r="AG9456" i="3"/>
  <c r="AG9457" i="3"/>
  <c r="AG9458" i="3"/>
  <c r="AG9459" i="3"/>
  <c r="AG9460" i="3"/>
  <c r="AG9461" i="3"/>
  <c r="AG9462" i="3"/>
  <c r="AG9463" i="3"/>
  <c r="AG9464" i="3"/>
  <c r="AG9465" i="3"/>
  <c r="AG9466" i="3"/>
  <c r="AG9467" i="3"/>
  <c r="AG9468" i="3"/>
  <c r="AG9469" i="3"/>
  <c r="AG9470" i="3"/>
  <c r="AG9471" i="3"/>
  <c r="AG9472" i="3"/>
  <c r="AG9473" i="3"/>
  <c r="AG9474" i="3"/>
  <c r="AG9475" i="3"/>
  <c r="AG9476" i="3"/>
  <c r="AG9477" i="3"/>
  <c r="AG9478" i="3"/>
  <c r="AG9479" i="3"/>
  <c r="AG9480" i="3"/>
  <c r="AG9481" i="3"/>
  <c r="AG9482" i="3"/>
  <c r="AG9483" i="3"/>
  <c r="AG9484" i="3"/>
  <c r="AG9485" i="3"/>
  <c r="AG9486" i="3"/>
  <c r="AG9487" i="3"/>
  <c r="AG9488" i="3"/>
  <c r="AG9489" i="3"/>
  <c r="AG9490" i="3"/>
  <c r="AG9491" i="3"/>
  <c r="AG9492" i="3"/>
  <c r="AG9493" i="3"/>
  <c r="AG9494" i="3"/>
  <c r="AG9495" i="3"/>
  <c r="AG9496" i="3"/>
  <c r="AG9497" i="3"/>
  <c r="AG9498" i="3"/>
  <c r="AG9499" i="3"/>
  <c r="AG9500" i="3"/>
  <c r="AG9501" i="3"/>
  <c r="AG9502" i="3"/>
  <c r="AG9503" i="3"/>
  <c r="AG9504" i="3"/>
  <c r="AG9505" i="3"/>
  <c r="AG9506" i="3"/>
  <c r="AG9507" i="3"/>
  <c r="AG9508" i="3"/>
  <c r="AG9509" i="3"/>
  <c r="AG9510" i="3"/>
  <c r="AG9511" i="3"/>
  <c r="AG9512" i="3"/>
  <c r="AG9513" i="3"/>
  <c r="AG9514" i="3"/>
  <c r="AG9515" i="3"/>
  <c r="AG9516" i="3"/>
  <c r="AG9517" i="3"/>
  <c r="AG9518" i="3"/>
  <c r="AG9519" i="3"/>
  <c r="AG9520" i="3"/>
  <c r="AG9521" i="3"/>
  <c r="AG9522" i="3"/>
  <c r="AG9523" i="3"/>
  <c r="AG9524" i="3"/>
  <c r="AG9525" i="3"/>
  <c r="AG9526" i="3"/>
  <c r="AG9527" i="3"/>
  <c r="AG9528" i="3"/>
  <c r="AG9529" i="3"/>
  <c r="AG9530" i="3"/>
  <c r="AG9531" i="3"/>
  <c r="AG9532" i="3"/>
  <c r="AG9533" i="3"/>
  <c r="AG9534" i="3"/>
  <c r="AG9535" i="3"/>
  <c r="AG9536" i="3"/>
  <c r="AG9537" i="3"/>
  <c r="AG9538" i="3"/>
  <c r="AG9539" i="3"/>
  <c r="AG9540" i="3"/>
  <c r="AG9541" i="3"/>
  <c r="AG9542" i="3"/>
  <c r="AG9543" i="3"/>
  <c r="AG9544" i="3"/>
  <c r="AG9545" i="3"/>
  <c r="AG9546" i="3"/>
  <c r="AG9547" i="3"/>
  <c r="AG9548" i="3"/>
  <c r="AG9549" i="3"/>
  <c r="AG9550" i="3"/>
  <c r="AG9551" i="3"/>
  <c r="AG9552" i="3"/>
  <c r="AF2" i="3"/>
  <c r="AF3" i="3"/>
  <c r="AF4" i="3"/>
  <c r="AF5" i="3"/>
  <c r="AF6" i="3"/>
  <c r="AF7" i="3"/>
  <c r="AF8" i="3"/>
  <c r="AF9" i="3"/>
  <c r="AF10" i="3"/>
  <c r="AF11" i="3"/>
  <c r="AF12" i="3"/>
  <c r="AF13" i="3"/>
  <c r="AF14" i="3"/>
  <c r="AF15" i="3"/>
  <c r="AF16" i="3"/>
  <c r="AF17" i="3"/>
  <c r="AF18" i="3"/>
  <c r="AF19" i="3"/>
  <c r="AF20" i="3"/>
  <c r="AF21" i="3"/>
  <c r="AF22" i="3"/>
  <c r="AF23" i="3"/>
  <c r="AF24" i="3"/>
  <c r="AF25" i="3"/>
  <c r="AF26" i="3"/>
  <c r="AF27" i="3"/>
  <c r="AF28" i="3"/>
  <c r="AF29" i="3"/>
  <c r="AF30" i="3"/>
  <c r="AF31" i="3"/>
  <c r="AF32" i="3"/>
  <c r="AF33" i="3"/>
  <c r="AF34" i="3"/>
  <c r="AF35" i="3"/>
  <c r="AF36" i="3"/>
  <c r="AF37" i="3"/>
  <c r="AF38" i="3"/>
  <c r="AF39" i="3"/>
  <c r="AF40" i="3"/>
  <c r="AF41" i="3"/>
  <c r="AF42" i="3"/>
  <c r="AF43" i="3"/>
  <c r="AF44" i="3"/>
  <c r="AF45" i="3"/>
  <c r="AF46" i="3"/>
  <c r="AF47" i="3"/>
  <c r="AF48" i="3"/>
  <c r="AF49" i="3"/>
  <c r="AF50" i="3"/>
  <c r="AF51" i="3"/>
  <c r="AF52" i="3"/>
  <c r="AF53" i="3"/>
  <c r="AF54" i="3"/>
  <c r="AF55" i="3"/>
  <c r="AF56" i="3"/>
  <c r="AF57" i="3"/>
  <c r="AF58" i="3"/>
  <c r="AF59" i="3"/>
  <c r="AF60" i="3"/>
  <c r="AF61" i="3"/>
  <c r="AF62" i="3"/>
  <c r="AF63" i="3"/>
  <c r="AF64" i="3"/>
  <c r="AF65" i="3"/>
  <c r="AF66" i="3"/>
  <c r="AF67" i="3"/>
  <c r="AF68" i="3"/>
  <c r="AF69" i="3"/>
  <c r="AF70" i="3"/>
  <c r="AF71" i="3"/>
  <c r="AF72" i="3"/>
  <c r="AF73" i="3"/>
  <c r="AF74" i="3"/>
  <c r="AF75" i="3"/>
  <c r="AF76" i="3"/>
  <c r="AF77" i="3"/>
  <c r="AF78" i="3"/>
  <c r="AF79" i="3"/>
  <c r="AF80" i="3"/>
  <c r="AF81" i="3"/>
  <c r="AF82" i="3"/>
  <c r="AF83" i="3"/>
  <c r="AF84" i="3"/>
  <c r="AF85" i="3"/>
  <c r="AF86" i="3"/>
  <c r="AF87" i="3"/>
  <c r="AF88" i="3"/>
  <c r="AF89" i="3"/>
  <c r="AF90" i="3"/>
  <c r="AF91" i="3"/>
  <c r="AF92" i="3"/>
  <c r="AF93" i="3"/>
  <c r="AF94" i="3"/>
  <c r="AF95" i="3"/>
  <c r="AF96" i="3"/>
  <c r="AF97" i="3"/>
  <c r="AF98" i="3"/>
  <c r="AF99" i="3"/>
  <c r="AF100" i="3"/>
  <c r="AF101" i="3"/>
  <c r="AF102" i="3"/>
  <c r="AF103" i="3"/>
  <c r="AF104" i="3"/>
  <c r="AF105" i="3"/>
  <c r="AF106" i="3"/>
  <c r="AF107" i="3"/>
  <c r="AF108" i="3"/>
  <c r="AF109" i="3"/>
  <c r="AF110" i="3"/>
  <c r="AF111" i="3"/>
  <c r="AF112" i="3"/>
  <c r="AF113" i="3"/>
  <c r="AF114" i="3"/>
  <c r="AF115" i="3"/>
  <c r="AF116" i="3"/>
  <c r="AF117" i="3"/>
  <c r="AF118" i="3"/>
  <c r="AF119" i="3"/>
  <c r="AF120" i="3"/>
  <c r="AF121" i="3"/>
  <c r="AF122" i="3"/>
  <c r="AF123" i="3"/>
  <c r="AF124" i="3"/>
  <c r="AF125" i="3"/>
  <c r="AF126" i="3"/>
  <c r="AF127" i="3"/>
  <c r="AF128" i="3"/>
  <c r="AF129" i="3"/>
  <c r="AF130" i="3"/>
  <c r="AF131" i="3"/>
  <c r="AF132" i="3"/>
  <c r="AF133" i="3"/>
  <c r="AF134" i="3"/>
  <c r="AF135" i="3"/>
  <c r="AF136" i="3"/>
  <c r="AF137" i="3"/>
  <c r="AF138" i="3"/>
  <c r="AF139" i="3"/>
  <c r="AF140" i="3"/>
  <c r="AF141" i="3"/>
  <c r="AF142" i="3"/>
  <c r="AF143" i="3"/>
  <c r="AF144" i="3"/>
  <c r="AF145" i="3"/>
  <c r="AF146" i="3"/>
  <c r="AF147" i="3"/>
  <c r="AF148" i="3"/>
  <c r="AF149" i="3"/>
  <c r="AF150" i="3"/>
  <c r="AF151" i="3"/>
  <c r="AF152" i="3"/>
  <c r="AF153" i="3"/>
  <c r="AF154" i="3"/>
  <c r="AF155" i="3"/>
  <c r="AF156" i="3"/>
  <c r="AF157" i="3"/>
  <c r="AF158" i="3"/>
  <c r="AF159" i="3"/>
  <c r="AF160" i="3"/>
  <c r="AF161" i="3"/>
  <c r="AF162" i="3"/>
  <c r="AF163" i="3"/>
  <c r="AF164" i="3"/>
  <c r="AF165" i="3"/>
  <c r="AF166" i="3"/>
  <c r="AF167" i="3"/>
  <c r="AF168" i="3"/>
  <c r="AF169" i="3"/>
  <c r="AF170" i="3"/>
  <c r="AF171" i="3"/>
  <c r="AF172" i="3"/>
  <c r="AF173" i="3"/>
  <c r="AF174" i="3"/>
  <c r="AF175" i="3"/>
  <c r="AF176" i="3"/>
  <c r="AF177" i="3"/>
  <c r="AF178" i="3"/>
  <c r="AF179" i="3"/>
  <c r="AF180" i="3"/>
  <c r="AF181" i="3"/>
  <c r="AF182" i="3"/>
  <c r="AF183" i="3"/>
  <c r="AF184" i="3"/>
  <c r="AF185" i="3"/>
  <c r="AF186" i="3"/>
  <c r="AF187" i="3"/>
  <c r="AF188" i="3"/>
  <c r="AF189" i="3"/>
  <c r="AF190" i="3"/>
  <c r="AF191" i="3"/>
  <c r="AF192" i="3"/>
  <c r="AF193" i="3"/>
  <c r="AF194" i="3"/>
  <c r="AF195" i="3"/>
  <c r="AF196" i="3"/>
  <c r="AF197" i="3"/>
  <c r="AF198" i="3"/>
  <c r="AF199" i="3"/>
  <c r="AF200" i="3"/>
  <c r="AF201" i="3"/>
  <c r="AF202" i="3"/>
  <c r="AF203" i="3"/>
  <c r="AF204" i="3"/>
  <c r="AF205" i="3"/>
  <c r="AF206" i="3"/>
  <c r="AF207" i="3"/>
  <c r="AF208" i="3"/>
  <c r="AF209" i="3"/>
  <c r="AF210" i="3"/>
  <c r="AF211" i="3"/>
  <c r="AF212" i="3"/>
  <c r="AF213" i="3"/>
  <c r="AF214" i="3"/>
  <c r="AF215" i="3"/>
  <c r="AF216" i="3"/>
  <c r="AF217" i="3"/>
  <c r="AF218" i="3"/>
  <c r="AF219" i="3"/>
  <c r="AF220" i="3"/>
  <c r="AF221" i="3"/>
  <c r="AF222" i="3"/>
  <c r="AF223" i="3"/>
  <c r="AF224" i="3"/>
  <c r="AF225" i="3"/>
  <c r="AF226" i="3"/>
  <c r="AF227" i="3"/>
  <c r="AF228" i="3"/>
  <c r="AF229" i="3"/>
  <c r="AF230" i="3"/>
  <c r="AF231" i="3"/>
  <c r="AF232" i="3"/>
  <c r="AF233" i="3"/>
  <c r="AF234" i="3"/>
  <c r="AF235" i="3"/>
  <c r="AF236" i="3"/>
  <c r="AF237" i="3"/>
  <c r="AF238" i="3"/>
  <c r="AF239" i="3"/>
  <c r="AF240" i="3"/>
  <c r="AF241" i="3"/>
  <c r="AF242" i="3"/>
  <c r="AF243" i="3"/>
  <c r="AF244" i="3"/>
  <c r="AF245" i="3"/>
  <c r="AF246" i="3"/>
  <c r="AF247" i="3"/>
  <c r="AF248" i="3"/>
  <c r="AF249" i="3"/>
  <c r="AF250" i="3"/>
  <c r="AF251" i="3"/>
  <c r="AF252" i="3"/>
  <c r="AF253" i="3"/>
  <c r="AF254" i="3"/>
  <c r="AF255" i="3"/>
  <c r="AF256" i="3"/>
  <c r="AF257" i="3"/>
  <c r="AF258" i="3"/>
  <c r="AF259" i="3"/>
  <c r="AF260" i="3"/>
  <c r="AF261" i="3"/>
  <c r="AF262" i="3"/>
  <c r="AF263" i="3"/>
  <c r="AF264" i="3"/>
  <c r="AF265" i="3"/>
  <c r="AF266" i="3"/>
  <c r="AF267" i="3"/>
  <c r="AF268" i="3"/>
  <c r="AF269" i="3"/>
  <c r="AF270" i="3"/>
  <c r="AF271" i="3"/>
  <c r="AF272" i="3"/>
  <c r="AF273" i="3"/>
  <c r="AF274" i="3"/>
  <c r="AF275" i="3"/>
  <c r="AF276" i="3"/>
  <c r="AF277" i="3"/>
  <c r="AF278" i="3"/>
  <c r="AF279" i="3"/>
  <c r="AF280" i="3"/>
  <c r="AF281" i="3"/>
  <c r="AF282" i="3"/>
  <c r="AF283" i="3"/>
  <c r="AF284" i="3"/>
  <c r="AF285" i="3"/>
  <c r="AF286" i="3"/>
  <c r="AF287" i="3"/>
  <c r="AF288" i="3"/>
  <c r="AF289" i="3"/>
  <c r="AF290" i="3"/>
  <c r="AF291" i="3"/>
  <c r="AF292" i="3"/>
  <c r="AF293" i="3"/>
  <c r="AF294" i="3"/>
  <c r="AF295" i="3"/>
  <c r="AF296" i="3"/>
  <c r="AF297" i="3"/>
  <c r="AF298" i="3"/>
  <c r="AF299" i="3"/>
  <c r="AF300" i="3"/>
  <c r="AF301" i="3"/>
  <c r="AF302" i="3"/>
  <c r="AF303" i="3"/>
  <c r="AF304" i="3"/>
  <c r="AF305" i="3"/>
  <c r="AF306" i="3"/>
  <c r="AF307" i="3"/>
  <c r="AF308" i="3"/>
  <c r="AF309" i="3"/>
  <c r="AF310" i="3"/>
  <c r="AF311" i="3"/>
  <c r="AF312" i="3"/>
  <c r="AF313" i="3"/>
  <c r="AF314" i="3"/>
  <c r="AF315" i="3"/>
  <c r="AF316" i="3"/>
  <c r="AF317" i="3"/>
  <c r="AF318" i="3"/>
  <c r="AF319" i="3"/>
  <c r="AF320" i="3"/>
  <c r="AF321" i="3"/>
  <c r="AF322" i="3"/>
  <c r="AF323" i="3"/>
  <c r="AF324" i="3"/>
  <c r="AF325" i="3"/>
  <c r="AF326" i="3"/>
  <c r="AF327" i="3"/>
  <c r="AF328" i="3"/>
  <c r="AF329" i="3"/>
  <c r="AF330" i="3"/>
  <c r="AF331" i="3"/>
  <c r="AF332" i="3"/>
  <c r="AF333" i="3"/>
  <c r="AF334" i="3"/>
  <c r="AF335" i="3"/>
  <c r="AF336" i="3"/>
  <c r="AF337" i="3"/>
  <c r="AF338" i="3"/>
  <c r="AF339" i="3"/>
  <c r="AF340" i="3"/>
  <c r="AF341" i="3"/>
  <c r="AF342" i="3"/>
  <c r="AF343" i="3"/>
  <c r="AF344" i="3"/>
  <c r="AF345" i="3"/>
  <c r="AF346" i="3"/>
  <c r="AF347" i="3"/>
  <c r="AF348" i="3"/>
  <c r="AF349" i="3"/>
  <c r="AF350" i="3"/>
  <c r="AF351" i="3"/>
  <c r="AF352" i="3"/>
  <c r="AF353" i="3"/>
  <c r="AF354" i="3"/>
  <c r="AF355" i="3"/>
  <c r="AF356" i="3"/>
  <c r="AF357" i="3"/>
  <c r="AF358" i="3"/>
  <c r="AF359" i="3"/>
  <c r="AF360" i="3"/>
  <c r="AF361" i="3"/>
  <c r="AF362" i="3"/>
  <c r="AF363" i="3"/>
  <c r="AF364" i="3"/>
  <c r="AF365" i="3"/>
  <c r="AF366" i="3"/>
  <c r="AF367" i="3"/>
  <c r="AF368" i="3"/>
  <c r="AF369" i="3"/>
  <c r="AF370" i="3"/>
  <c r="AF371" i="3"/>
  <c r="AF372" i="3"/>
  <c r="AF373" i="3"/>
  <c r="AF374" i="3"/>
  <c r="AF375" i="3"/>
  <c r="AF376" i="3"/>
  <c r="AF377" i="3"/>
  <c r="AF378" i="3"/>
  <c r="AF379" i="3"/>
  <c r="AF380" i="3"/>
  <c r="AF381" i="3"/>
  <c r="AF382" i="3"/>
  <c r="AF383" i="3"/>
  <c r="AF384" i="3"/>
  <c r="AF385" i="3"/>
  <c r="AF386" i="3"/>
  <c r="AF387" i="3"/>
  <c r="AF388" i="3"/>
  <c r="AF389" i="3"/>
  <c r="AF390" i="3"/>
  <c r="AF391" i="3"/>
  <c r="AF392" i="3"/>
  <c r="AF393" i="3"/>
  <c r="AF394" i="3"/>
  <c r="AF395" i="3"/>
  <c r="AF396" i="3"/>
  <c r="AF397" i="3"/>
  <c r="AF398" i="3"/>
  <c r="AF399" i="3"/>
  <c r="AF400" i="3"/>
  <c r="AF401" i="3"/>
  <c r="AF402" i="3"/>
  <c r="AF403" i="3"/>
  <c r="AF404" i="3"/>
  <c r="AF405" i="3"/>
  <c r="AF406" i="3"/>
  <c r="AF407" i="3"/>
  <c r="AF408" i="3"/>
  <c r="AF409" i="3"/>
  <c r="AF410" i="3"/>
  <c r="AF411" i="3"/>
  <c r="AF412" i="3"/>
  <c r="AF413" i="3"/>
  <c r="AF414" i="3"/>
  <c r="AF415" i="3"/>
  <c r="AF416" i="3"/>
  <c r="AF417" i="3"/>
  <c r="AF418" i="3"/>
  <c r="AF419" i="3"/>
  <c r="AF420" i="3"/>
  <c r="AF421" i="3"/>
  <c r="AF422" i="3"/>
  <c r="AF423" i="3"/>
  <c r="AF424" i="3"/>
  <c r="AF425" i="3"/>
  <c r="AF426" i="3"/>
  <c r="AF427" i="3"/>
  <c r="AF428" i="3"/>
  <c r="AF429" i="3"/>
  <c r="AF430" i="3"/>
  <c r="AF431" i="3"/>
  <c r="AF432" i="3"/>
  <c r="AF433" i="3"/>
  <c r="AF434" i="3"/>
  <c r="AF435" i="3"/>
  <c r="AF436" i="3"/>
  <c r="AF437" i="3"/>
  <c r="AF438" i="3"/>
  <c r="AF439" i="3"/>
  <c r="AF440" i="3"/>
  <c r="AF441" i="3"/>
  <c r="AF442" i="3"/>
  <c r="AF443" i="3"/>
  <c r="AF444" i="3"/>
  <c r="AF445" i="3"/>
  <c r="AF446" i="3"/>
  <c r="AF447" i="3"/>
  <c r="AF448" i="3"/>
  <c r="AF449" i="3"/>
  <c r="AF450" i="3"/>
  <c r="AF451" i="3"/>
  <c r="AF452" i="3"/>
  <c r="AF453" i="3"/>
  <c r="AF454" i="3"/>
  <c r="AF455" i="3"/>
  <c r="AF456" i="3"/>
  <c r="AF457" i="3"/>
  <c r="AF458" i="3"/>
  <c r="AF459" i="3"/>
  <c r="AF460" i="3"/>
  <c r="AF461" i="3"/>
  <c r="AF462" i="3"/>
  <c r="AF463" i="3"/>
  <c r="AF464" i="3"/>
  <c r="AF465" i="3"/>
  <c r="AF466" i="3"/>
  <c r="AF467" i="3"/>
  <c r="AF468" i="3"/>
  <c r="AF469" i="3"/>
  <c r="AF470" i="3"/>
  <c r="AF471" i="3"/>
  <c r="AF472" i="3"/>
  <c r="AF473" i="3"/>
  <c r="AF474" i="3"/>
  <c r="AF475" i="3"/>
  <c r="AF476" i="3"/>
  <c r="AF477" i="3"/>
  <c r="AF478" i="3"/>
  <c r="AF479" i="3"/>
  <c r="AF480" i="3"/>
  <c r="AF481" i="3"/>
  <c r="AF482" i="3"/>
  <c r="AF483" i="3"/>
  <c r="AF484" i="3"/>
  <c r="AF485" i="3"/>
  <c r="AF486" i="3"/>
  <c r="AF487" i="3"/>
  <c r="AF488" i="3"/>
  <c r="AF489" i="3"/>
  <c r="AF490" i="3"/>
  <c r="AF491" i="3"/>
  <c r="AF492" i="3"/>
  <c r="AF493" i="3"/>
  <c r="AF494" i="3"/>
  <c r="AF495" i="3"/>
  <c r="AF496" i="3"/>
  <c r="AF497" i="3"/>
  <c r="AF498" i="3"/>
  <c r="AF499" i="3"/>
  <c r="AF500" i="3"/>
  <c r="AF501" i="3"/>
  <c r="AF502" i="3"/>
  <c r="AF503" i="3"/>
  <c r="AF504" i="3"/>
  <c r="AF505" i="3"/>
  <c r="AF506" i="3"/>
  <c r="AF507" i="3"/>
  <c r="AF508" i="3"/>
  <c r="AF509" i="3"/>
  <c r="AF510" i="3"/>
  <c r="AF511" i="3"/>
  <c r="AF512" i="3"/>
  <c r="AF513" i="3"/>
  <c r="AF514" i="3"/>
  <c r="AF515" i="3"/>
  <c r="AF516" i="3"/>
  <c r="AF517" i="3"/>
  <c r="AF518" i="3"/>
  <c r="AF519" i="3"/>
  <c r="AF520" i="3"/>
  <c r="AF521" i="3"/>
  <c r="AF522" i="3"/>
  <c r="AF523" i="3"/>
  <c r="AF524" i="3"/>
  <c r="AF525" i="3"/>
  <c r="AF526" i="3"/>
  <c r="AF527" i="3"/>
  <c r="AF528" i="3"/>
  <c r="AF529" i="3"/>
  <c r="AF530" i="3"/>
  <c r="AF531" i="3"/>
  <c r="AF532" i="3"/>
  <c r="AF533" i="3"/>
  <c r="AF534" i="3"/>
  <c r="AF535" i="3"/>
  <c r="AF536" i="3"/>
  <c r="AF537" i="3"/>
  <c r="AF538" i="3"/>
  <c r="AF539" i="3"/>
  <c r="AF540" i="3"/>
  <c r="AF541" i="3"/>
  <c r="AF542" i="3"/>
  <c r="AF543" i="3"/>
  <c r="AF544" i="3"/>
  <c r="AF545" i="3"/>
  <c r="AF546" i="3"/>
  <c r="AF547" i="3"/>
  <c r="AF548" i="3"/>
  <c r="AF549" i="3"/>
  <c r="AF550" i="3"/>
  <c r="AF551" i="3"/>
  <c r="AF552" i="3"/>
  <c r="AF553" i="3"/>
  <c r="AF554" i="3"/>
  <c r="AF555" i="3"/>
  <c r="AF556" i="3"/>
  <c r="AF557" i="3"/>
  <c r="AF558" i="3"/>
  <c r="AF559" i="3"/>
  <c r="AF560" i="3"/>
  <c r="AF561" i="3"/>
  <c r="AF562" i="3"/>
  <c r="AF563" i="3"/>
  <c r="AF564" i="3"/>
  <c r="AF565" i="3"/>
  <c r="AF566" i="3"/>
  <c r="AF567" i="3"/>
  <c r="AF568" i="3"/>
  <c r="AF569" i="3"/>
  <c r="AF570" i="3"/>
  <c r="AF571" i="3"/>
  <c r="AF572" i="3"/>
  <c r="AF573" i="3"/>
  <c r="AF574" i="3"/>
  <c r="AF575" i="3"/>
  <c r="AF576" i="3"/>
  <c r="AF577" i="3"/>
  <c r="AF578" i="3"/>
  <c r="AF579" i="3"/>
  <c r="AF580" i="3"/>
  <c r="AF581" i="3"/>
  <c r="AF582" i="3"/>
  <c r="AF583" i="3"/>
  <c r="AF584" i="3"/>
  <c r="AF585" i="3"/>
  <c r="AF586" i="3"/>
  <c r="AF587" i="3"/>
  <c r="AF588" i="3"/>
  <c r="AF589" i="3"/>
  <c r="AF590" i="3"/>
  <c r="AF591" i="3"/>
  <c r="AF592" i="3"/>
  <c r="AF593" i="3"/>
  <c r="AF594" i="3"/>
  <c r="AF595" i="3"/>
  <c r="AF596" i="3"/>
  <c r="AF597" i="3"/>
  <c r="AF598" i="3"/>
  <c r="AF599" i="3"/>
  <c r="AF600" i="3"/>
  <c r="AF601" i="3"/>
  <c r="AF602" i="3"/>
  <c r="AF603" i="3"/>
  <c r="AF604" i="3"/>
  <c r="AF605" i="3"/>
  <c r="AF606" i="3"/>
  <c r="AF607" i="3"/>
  <c r="AF608" i="3"/>
  <c r="AF609" i="3"/>
  <c r="AF610" i="3"/>
  <c r="AF611" i="3"/>
  <c r="AF612" i="3"/>
  <c r="AF613" i="3"/>
  <c r="AF614" i="3"/>
  <c r="AF615" i="3"/>
  <c r="AF616" i="3"/>
  <c r="AF617" i="3"/>
  <c r="AF618" i="3"/>
  <c r="AF619" i="3"/>
  <c r="AF620" i="3"/>
  <c r="AF621" i="3"/>
  <c r="AF622" i="3"/>
  <c r="AF623" i="3"/>
  <c r="AF624" i="3"/>
  <c r="AF625" i="3"/>
  <c r="AF626" i="3"/>
  <c r="AF627" i="3"/>
  <c r="AF628" i="3"/>
  <c r="AF629" i="3"/>
  <c r="AF630" i="3"/>
  <c r="AF631" i="3"/>
  <c r="AF632" i="3"/>
  <c r="AF633" i="3"/>
  <c r="AF634" i="3"/>
  <c r="AF635" i="3"/>
  <c r="AF636" i="3"/>
  <c r="AF637" i="3"/>
  <c r="AF638" i="3"/>
  <c r="AF639" i="3"/>
  <c r="AF640" i="3"/>
  <c r="AF641" i="3"/>
  <c r="AF642" i="3"/>
  <c r="AF643" i="3"/>
  <c r="AF644" i="3"/>
  <c r="AF645" i="3"/>
  <c r="AF646" i="3"/>
  <c r="AF647" i="3"/>
  <c r="AF648" i="3"/>
  <c r="AF649" i="3"/>
  <c r="AF650" i="3"/>
  <c r="AF651" i="3"/>
  <c r="AF652" i="3"/>
  <c r="AF653" i="3"/>
  <c r="AF654" i="3"/>
  <c r="AF655" i="3"/>
  <c r="AF656" i="3"/>
  <c r="AF657" i="3"/>
  <c r="AF658" i="3"/>
  <c r="AF659" i="3"/>
  <c r="AF660" i="3"/>
  <c r="AF661" i="3"/>
  <c r="AF662" i="3"/>
  <c r="AF663" i="3"/>
  <c r="AF664" i="3"/>
  <c r="AF665" i="3"/>
  <c r="AF666" i="3"/>
  <c r="AF667" i="3"/>
  <c r="AF668" i="3"/>
  <c r="AF669" i="3"/>
  <c r="AF670" i="3"/>
  <c r="AF671" i="3"/>
  <c r="AF672" i="3"/>
  <c r="AF673" i="3"/>
  <c r="AF674" i="3"/>
  <c r="AF675" i="3"/>
  <c r="AF676" i="3"/>
  <c r="AF677" i="3"/>
  <c r="AF678" i="3"/>
  <c r="AF679" i="3"/>
  <c r="AF680" i="3"/>
  <c r="AF681" i="3"/>
  <c r="AF682" i="3"/>
  <c r="AF683" i="3"/>
  <c r="AF684" i="3"/>
  <c r="AF685" i="3"/>
  <c r="AF686" i="3"/>
  <c r="AF687" i="3"/>
  <c r="AF688" i="3"/>
  <c r="AF689" i="3"/>
  <c r="AF690" i="3"/>
  <c r="AF691" i="3"/>
  <c r="AF692" i="3"/>
  <c r="AF693" i="3"/>
  <c r="AF694" i="3"/>
  <c r="AF695" i="3"/>
  <c r="AF696" i="3"/>
  <c r="AF697" i="3"/>
  <c r="AF698" i="3"/>
  <c r="AF699" i="3"/>
  <c r="AF700" i="3"/>
  <c r="AF701" i="3"/>
  <c r="AF702" i="3"/>
  <c r="AF703" i="3"/>
  <c r="AF704" i="3"/>
  <c r="AF705" i="3"/>
  <c r="AF706" i="3"/>
  <c r="AF707" i="3"/>
  <c r="AF708" i="3"/>
  <c r="AF709" i="3"/>
  <c r="AF710" i="3"/>
  <c r="AF711" i="3"/>
  <c r="AF712" i="3"/>
  <c r="AF713" i="3"/>
  <c r="AF714" i="3"/>
  <c r="AF715" i="3"/>
  <c r="AF716" i="3"/>
  <c r="AF717" i="3"/>
  <c r="AF718" i="3"/>
  <c r="AF719" i="3"/>
  <c r="AF720" i="3"/>
  <c r="AF721" i="3"/>
  <c r="AF722" i="3"/>
  <c r="AF723" i="3"/>
  <c r="AF724" i="3"/>
  <c r="AF725" i="3"/>
  <c r="AF726" i="3"/>
  <c r="AF727" i="3"/>
  <c r="AF728" i="3"/>
  <c r="AF729" i="3"/>
  <c r="AF730" i="3"/>
  <c r="AF731" i="3"/>
  <c r="AF732" i="3"/>
  <c r="AF733" i="3"/>
  <c r="AF734" i="3"/>
  <c r="AF735" i="3"/>
  <c r="AF736" i="3"/>
  <c r="AF737" i="3"/>
  <c r="AF738" i="3"/>
  <c r="AF739" i="3"/>
  <c r="AF740" i="3"/>
  <c r="AF741" i="3"/>
  <c r="AF742" i="3"/>
  <c r="AF743" i="3"/>
  <c r="AF744" i="3"/>
  <c r="AF745" i="3"/>
  <c r="AF746" i="3"/>
  <c r="AF747" i="3"/>
  <c r="AF748" i="3"/>
  <c r="AF749" i="3"/>
  <c r="AF750" i="3"/>
  <c r="AF751" i="3"/>
  <c r="AF752" i="3"/>
  <c r="AF753" i="3"/>
  <c r="AF754" i="3"/>
  <c r="AF755" i="3"/>
  <c r="AF756" i="3"/>
  <c r="AF757" i="3"/>
  <c r="AF758" i="3"/>
  <c r="AF759" i="3"/>
  <c r="AF760" i="3"/>
  <c r="AF761" i="3"/>
  <c r="AF762" i="3"/>
  <c r="AF763" i="3"/>
  <c r="AF764" i="3"/>
  <c r="AF765" i="3"/>
  <c r="AF766" i="3"/>
  <c r="AF767" i="3"/>
  <c r="AF768" i="3"/>
  <c r="AF769" i="3"/>
  <c r="AF770" i="3"/>
  <c r="AF771" i="3"/>
  <c r="AF772" i="3"/>
  <c r="AF773" i="3"/>
  <c r="AF774" i="3"/>
  <c r="AF775" i="3"/>
  <c r="AF776" i="3"/>
  <c r="AF777" i="3"/>
  <c r="AF778" i="3"/>
  <c r="AF779" i="3"/>
  <c r="AF780" i="3"/>
  <c r="AF781" i="3"/>
  <c r="AF782" i="3"/>
  <c r="AF783" i="3"/>
  <c r="AF784" i="3"/>
  <c r="AF785" i="3"/>
  <c r="AF786" i="3"/>
  <c r="AF787" i="3"/>
  <c r="AF788" i="3"/>
  <c r="AF789" i="3"/>
  <c r="AF790" i="3"/>
  <c r="AF791" i="3"/>
  <c r="AF792" i="3"/>
  <c r="AF793" i="3"/>
  <c r="AF794" i="3"/>
  <c r="AF795" i="3"/>
  <c r="AF796" i="3"/>
  <c r="AF797" i="3"/>
  <c r="AF798" i="3"/>
  <c r="AF799" i="3"/>
  <c r="AF800" i="3"/>
  <c r="AF801" i="3"/>
  <c r="AF802" i="3"/>
  <c r="AF803" i="3"/>
  <c r="AF804" i="3"/>
  <c r="AF805" i="3"/>
  <c r="AF806" i="3"/>
  <c r="AF807" i="3"/>
  <c r="AF808" i="3"/>
  <c r="AF809" i="3"/>
  <c r="AF810" i="3"/>
  <c r="AF811" i="3"/>
  <c r="AF812" i="3"/>
  <c r="AF813" i="3"/>
  <c r="AF814" i="3"/>
  <c r="AF815" i="3"/>
  <c r="AF816" i="3"/>
  <c r="AF817" i="3"/>
  <c r="AF818" i="3"/>
  <c r="AF819" i="3"/>
  <c r="AF820" i="3"/>
  <c r="AF821" i="3"/>
  <c r="AF822" i="3"/>
  <c r="AF823" i="3"/>
  <c r="AF824" i="3"/>
  <c r="AF825" i="3"/>
  <c r="AF826" i="3"/>
  <c r="AF827" i="3"/>
  <c r="AF828" i="3"/>
  <c r="AF829" i="3"/>
  <c r="AF830" i="3"/>
  <c r="AF831" i="3"/>
  <c r="AF832" i="3"/>
  <c r="AF833" i="3"/>
  <c r="AF834" i="3"/>
  <c r="AF835" i="3"/>
  <c r="AF836" i="3"/>
  <c r="AF837" i="3"/>
  <c r="AF838" i="3"/>
  <c r="AF839" i="3"/>
  <c r="AF840" i="3"/>
  <c r="AF841" i="3"/>
  <c r="AF842" i="3"/>
  <c r="AF843" i="3"/>
  <c r="AF844" i="3"/>
  <c r="AF845" i="3"/>
  <c r="AF846" i="3"/>
  <c r="AF847" i="3"/>
  <c r="AF848" i="3"/>
  <c r="AF849" i="3"/>
  <c r="AF850" i="3"/>
  <c r="AF851" i="3"/>
  <c r="AF852" i="3"/>
  <c r="AF853" i="3"/>
  <c r="AF854" i="3"/>
  <c r="AF855" i="3"/>
  <c r="AF856" i="3"/>
  <c r="AF857" i="3"/>
  <c r="AF858" i="3"/>
  <c r="AF859" i="3"/>
  <c r="AF860" i="3"/>
  <c r="AF861" i="3"/>
  <c r="AF862" i="3"/>
  <c r="AF863" i="3"/>
  <c r="AF864" i="3"/>
  <c r="AF865" i="3"/>
  <c r="AF866" i="3"/>
  <c r="AF867" i="3"/>
  <c r="AF868" i="3"/>
  <c r="AF869" i="3"/>
  <c r="AF870" i="3"/>
  <c r="AF871" i="3"/>
  <c r="AF872" i="3"/>
  <c r="AF873" i="3"/>
  <c r="AF874" i="3"/>
  <c r="AF875" i="3"/>
  <c r="AF876" i="3"/>
  <c r="AF877" i="3"/>
  <c r="AF878" i="3"/>
  <c r="AF879" i="3"/>
  <c r="AF880" i="3"/>
  <c r="AF881" i="3"/>
  <c r="AF882" i="3"/>
  <c r="AF883" i="3"/>
  <c r="AF884" i="3"/>
  <c r="AF885" i="3"/>
  <c r="AF886" i="3"/>
  <c r="AF887" i="3"/>
  <c r="AF888" i="3"/>
  <c r="AF889" i="3"/>
  <c r="AF890" i="3"/>
  <c r="AF891" i="3"/>
  <c r="AF892" i="3"/>
  <c r="AF893" i="3"/>
  <c r="AF894" i="3"/>
  <c r="AF895" i="3"/>
  <c r="AF896" i="3"/>
  <c r="AF897" i="3"/>
  <c r="AF898" i="3"/>
  <c r="AF899" i="3"/>
  <c r="AF900" i="3"/>
  <c r="AF901" i="3"/>
  <c r="AF902" i="3"/>
  <c r="AF903" i="3"/>
  <c r="AF904" i="3"/>
  <c r="AF905" i="3"/>
  <c r="AF906" i="3"/>
  <c r="AF907" i="3"/>
  <c r="AF908" i="3"/>
  <c r="AF909" i="3"/>
  <c r="AF910" i="3"/>
  <c r="AF911" i="3"/>
  <c r="AF912" i="3"/>
  <c r="AF913" i="3"/>
  <c r="AF914" i="3"/>
  <c r="AF915" i="3"/>
  <c r="AF916" i="3"/>
  <c r="AF917" i="3"/>
  <c r="AF918" i="3"/>
  <c r="AF919" i="3"/>
  <c r="AF920" i="3"/>
  <c r="AF921" i="3"/>
  <c r="AF922" i="3"/>
  <c r="AF923" i="3"/>
  <c r="AF924" i="3"/>
  <c r="AF925" i="3"/>
  <c r="AF926" i="3"/>
  <c r="AF927" i="3"/>
  <c r="AF928" i="3"/>
  <c r="AF929" i="3"/>
  <c r="AF930" i="3"/>
  <c r="AF931" i="3"/>
  <c r="AF932" i="3"/>
  <c r="AF933" i="3"/>
  <c r="AF934" i="3"/>
  <c r="AF935" i="3"/>
  <c r="AF936" i="3"/>
  <c r="AF937" i="3"/>
  <c r="AF938" i="3"/>
  <c r="AF939" i="3"/>
  <c r="AF940" i="3"/>
  <c r="AF941" i="3"/>
  <c r="AF942" i="3"/>
  <c r="AF943" i="3"/>
  <c r="AF944" i="3"/>
  <c r="AF945" i="3"/>
  <c r="AF946" i="3"/>
  <c r="AF947" i="3"/>
  <c r="AF948" i="3"/>
  <c r="AF949" i="3"/>
  <c r="AF950" i="3"/>
  <c r="AF951" i="3"/>
  <c r="AF952" i="3"/>
  <c r="AF953" i="3"/>
  <c r="AF954" i="3"/>
  <c r="AF955" i="3"/>
  <c r="AF956" i="3"/>
  <c r="AF957" i="3"/>
  <c r="AF958" i="3"/>
  <c r="AF959" i="3"/>
  <c r="AF960" i="3"/>
  <c r="AF961" i="3"/>
  <c r="AF962" i="3"/>
  <c r="AF963" i="3"/>
  <c r="AF964" i="3"/>
  <c r="AF965" i="3"/>
  <c r="AF966" i="3"/>
  <c r="AF967" i="3"/>
  <c r="AF968" i="3"/>
  <c r="AF969" i="3"/>
  <c r="AF970" i="3"/>
  <c r="AF971" i="3"/>
  <c r="AF972" i="3"/>
  <c r="AF973" i="3"/>
  <c r="AF974" i="3"/>
  <c r="AF975" i="3"/>
  <c r="AF976" i="3"/>
  <c r="AF977" i="3"/>
  <c r="AF978" i="3"/>
  <c r="AF979" i="3"/>
  <c r="AF980" i="3"/>
  <c r="AF981" i="3"/>
  <c r="AF982" i="3"/>
  <c r="AF983" i="3"/>
  <c r="AF984" i="3"/>
  <c r="AF985" i="3"/>
  <c r="AF986" i="3"/>
  <c r="AF987" i="3"/>
  <c r="AF988" i="3"/>
  <c r="AF989" i="3"/>
  <c r="AF990" i="3"/>
  <c r="AF991" i="3"/>
  <c r="AF992" i="3"/>
  <c r="AF993" i="3"/>
  <c r="AF994" i="3"/>
  <c r="AF995" i="3"/>
  <c r="AF996" i="3"/>
  <c r="AF997" i="3"/>
  <c r="AF998" i="3"/>
  <c r="AF999" i="3"/>
  <c r="AF1000" i="3"/>
  <c r="AF1001" i="3"/>
  <c r="AF1002" i="3"/>
  <c r="AF1003" i="3"/>
  <c r="AF1004" i="3"/>
  <c r="AF1005" i="3"/>
  <c r="AF1006" i="3"/>
  <c r="AF1007" i="3"/>
  <c r="AF1008" i="3"/>
  <c r="AF1009" i="3"/>
  <c r="AF1010" i="3"/>
  <c r="AF1011" i="3"/>
  <c r="AF1012" i="3"/>
  <c r="AF1013" i="3"/>
  <c r="AF1014" i="3"/>
  <c r="AF1015" i="3"/>
  <c r="AF1016" i="3"/>
  <c r="AF1017" i="3"/>
  <c r="AF1018" i="3"/>
  <c r="AF1019" i="3"/>
  <c r="AF1020" i="3"/>
  <c r="AF1021" i="3"/>
  <c r="AF1022" i="3"/>
  <c r="AF1023" i="3"/>
  <c r="AF1024" i="3"/>
  <c r="AF1025" i="3"/>
  <c r="AF1026" i="3"/>
  <c r="AF1027" i="3"/>
  <c r="AF1028" i="3"/>
  <c r="AF1029" i="3"/>
  <c r="AF1030" i="3"/>
  <c r="AF1031" i="3"/>
  <c r="AF1032" i="3"/>
  <c r="AF1033" i="3"/>
  <c r="AF1034" i="3"/>
  <c r="AF1035" i="3"/>
  <c r="AF1036" i="3"/>
  <c r="AF1037" i="3"/>
  <c r="AF1038" i="3"/>
  <c r="AF1039" i="3"/>
  <c r="AF1040" i="3"/>
  <c r="AF1041" i="3"/>
  <c r="AF1042" i="3"/>
  <c r="AF1043" i="3"/>
  <c r="AF1044" i="3"/>
  <c r="AF1045" i="3"/>
  <c r="AF1046" i="3"/>
  <c r="AF1047" i="3"/>
  <c r="AF1048" i="3"/>
  <c r="AF1049" i="3"/>
  <c r="AF1050" i="3"/>
  <c r="AF1051" i="3"/>
  <c r="AF1052" i="3"/>
  <c r="AF1053" i="3"/>
  <c r="AF1054" i="3"/>
  <c r="AF1055" i="3"/>
  <c r="AF1056" i="3"/>
  <c r="AF1057" i="3"/>
  <c r="AF1058" i="3"/>
  <c r="AF1059" i="3"/>
  <c r="AF1060" i="3"/>
  <c r="AF1061" i="3"/>
  <c r="AF1062" i="3"/>
  <c r="AF1063" i="3"/>
  <c r="AF1064" i="3"/>
  <c r="AF1065" i="3"/>
  <c r="AF1066" i="3"/>
  <c r="AF1067" i="3"/>
  <c r="AF1068" i="3"/>
  <c r="AF1069" i="3"/>
  <c r="AF1070" i="3"/>
  <c r="AF1071" i="3"/>
  <c r="AF1072" i="3"/>
  <c r="AF1073" i="3"/>
  <c r="AF1074" i="3"/>
  <c r="AF1075" i="3"/>
  <c r="AF1076" i="3"/>
  <c r="AF1077" i="3"/>
  <c r="AF1078" i="3"/>
  <c r="AF1079" i="3"/>
  <c r="AF1080" i="3"/>
  <c r="AF1081" i="3"/>
  <c r="AF1082" i="3"/>
  <c r="AF1083" i="3"/>
  <c r="AF1084" i="3"/>
  <c r="AF1085" i="3"/>
  <c r="AF1086" i="3"/>
  <c r="AF1087" i="3"/>
  <c r="AF1088" i="3"/>
  <c r="AF1089" i="3"/>
  <c r="AF1090" i="3"/>
  <c r="AF1091" i="3"/>
  <c r="AF1092" i="3"/>
  <c r="AF1093" i="3"/>
  <c r="AF1094" i="3"/>
  <c r="AF1095" i="3"/>
  <c r="AF1096" i="3"/>
  <c r="AF1097" i="3"/>
  <c r="AF1098" i="3"/>
  <c r="AF1099" i="3"/>
  <c r="AF1100" i="3"/>
  <c r="AF1101" i="3"/>
  <c r="AF1102" i="3"/>
  <c r="AF1103" i="3"/>
  <c r="AF1104" i="3"/>
  <c r="AF1105" i="3"/>
  <c r="AF1106" i="3"/>
  <c r="AF1107" i="3"/>
  <c r="AF1108" i="3"/>
  <c r="AF1109" i="3"/>
  <c r="AF1110" i="3"/>
  <c r="AF1111" i="3"/>
  <c r="AF1112" i="3"/>
  <c r="AF1113" i="3"/>
  <c r="AF1114" i="3"/>
  <c r="AF1115" i="3"/>
  <c r="AF1116" i="3"/>
  <c r="AF1117" i="3"/>
  <c r="AF1118" i="3"/>
  <c r="AF1119" i="3"/>
  <c r="AF1120" i="3"/>
  <c r="AF1121" i="3"/>
  <c r="AF1122" i="3"/>
  <c r="AF1123" i="3"/>
  <c r="AF1124" i="3"/>
  <c r="AF1125" i="3"/>
  <c r="AF1126" i="3"/>
  <c r="AF1127" i="3"/>
  <c r="AF1128" i="3"/>
  <c r="AF1129" i="3"/>
  <c r="AF1130" i="3"/>
  <c r="AF1131" i="3"/>
  <c r="AF1132" i="3"/>
  <c r="AF1133" i="3"/>
  <c r="AF1134" i="3"/>
  <c r="AF1135" i="3"/>
  <c r="AF1136" i="3"/>
  <c r="AF1137" i="3"/>
  <c r="AF1138" i="3"/>
  <c r="AF1139" i="3"/>
  <c r="AF1140" i="3"/>
  <c r="AF1141" i="3"/>
  <c r="AF1142" i="3"/>
  <c r="AF1143" i="3"/>
  <c r="AF1144" i="3"/>
  <c r="AF1145" i="3"/>
  <c r="AF1146" i="3"/>
  <c r="AF1147" i="3"/>
  <c r="AF1148" i="3"/>
  <c r="AF1149" i="3"/>
  <c r="AF1150" i="3"/>
  <c r="AF1151" i="3"/>
  <c r="AF1152" i="3"/>
  <c r="AF1153" i="3"/>
  <c r="AF1154" i="3"/>
  <c r="AF1155" i="3"/>
  <c r="AF1156" i="3"/>
  <c r="AF1157" i="3"/>
  <c r="AF1158" i="3"/>
  <c r="AF1159" i="3"/>
  <c r="AF1160" i="3"/>
  <c r="AF1161" i="3"/>
  <c r="AF1162" i="3"/>
  <c r="AF1163" i="3"/>
  <c r="AF1164" i="3"/>
  <c r="AF1165" i="3"/>
  <c r="AF1166" i="3"/>
  <c r="AF1167" i="3"/>
  <c r="AF1168" i="3"/>
  <c r="AF1169" i="3"/>
  <c r="AF1170" i="3"/>
  <c r="AF1171" i="3"/>
  <c r="AF1172" i="3"/>
  <c r="AF1173" i="3"/>
  <c r="AF1174" i="3"/>
  <c r="AF1175" i="3"/>
  <c r="AF1176" i="3"/>
  <c r="AF1177" i="3"/>
  <c r="AF1178" i="3"/>
  <c r="AF1179" i="3"/>
  <c r="AF1180" i="3"/>
  <c r="AF1181" i="3"/>
  <c r="AF1182" i="3"/>
  <c r="AF1183" i="3"/>
  <c r="AF1184" i="3"/>
  <c r="AF1185" i="3"/>
  <c r="AF1186" i="3"/>
  <c r="AF1187" i="3"/>
  <c r="AF1188" i="3"/>
  <c r="AF1189" i="3"/>
  <c r="AF1190" i="3"/>
  <c r="AF1191" i="3"/>
  <c r="AF1192" i="3"/>
  <c r="AF1193" i="3"/>
  <c r="AF1194" i="3"/>
  <c r="AF1195" i="3"/>
  <c r="AF1196" i="3"/>
  <c r="AF1197" i="3"/>
  <c r="AF1198" i="3"/>
  <c r="AF1199" i="3"/>
  <c r="AF1200" i="3"/>
  <c r="AF1201" i="3"/>
  <c r="AF1202" i="3"/>
  <c r="AF1203" i="3"/>
  <c r="AF1204" i="3"/>
  <c r="AF1205" i="3"/>
  <c r="AF1206" i="3"/>
  <c r="AF1207" i="3"/>
  <c r="AF1208" i="3"/>
  <c r="AF1209" i="3"/>
  <c r="AF1210" i="3"/>
  <c r="AF1211" i="3"/>
  <c r="AF1212" i="3"/>
  <c r="AF1213" i="3"/>
  <c r="AF1214" i="3"/>
  <c r="AF1215" i="3"/>
  <c r="AF1216" i="3"/>
  <c r="AF1217" i="3"/>
  <c r="AF1218" i="3"/>
  <c r="AF1219" i="3"/>
  <c r="AF1220" i="3"/>
  <c r="AF1221" i="3"/>
  <c r="AF1222" i="3"/>
  <c r="AF1223" i="3"/>
  <c r="AF1224" i="3"/>
  <c r="AF1225" i="3"/>
  <c r="AF1226" i="3"/>
  <c r="AF1227" i="3"/>
  <c r="AF1228" i="3"/>
  <c r="AF1229" i="3"/>
  <c r="AF1230" i="3"/>
  <c r="AF1231" i="3"/>
  <c r="AF1232" i="3"/>
  <c r="AF1233" i="3"/>
  <c r="AF1234" i="3"/>
  <c r="AF1235" i="3"/>
  <c r="AF1236" i="3"/>
  <c r="AF1237" i="3"/>
  <c r="AF1238" i="3"/>
  <c r="AF1239" i="3"/>
  <c r="AF1240" i="3"/>
  <c r="AF1241" i="3"/>
  <c r="AF1242" i="3"/>
  <c r="AF1243" i="3"/>
  <c r="AF1244" i="3"/>
  <c r="AF1245" i="3"/>
  <c r="AF1246" i="3"/>
  <c r="AF1247" i="3"/>
  <c r="AF1248" i="3"/>
  <c r="AF1249" i="3"/>
  <c r="AF1250" i="3"/>
  <c r="AF1251" i="3"/>
  <c r="AF1252" i="3"/>
  <c r="AF1253" i="3"/>
  <c r="AF1254" i="3"/>
  <c r="AF1255" i="3"/>
  <c r="AF1256" i="3"/>
  <c r="AF1257" i="3"/>
  <c r="AF1258" i="3"/>
  <c r="AF1259" i="3"/>
  <c r="AF1260" i="3"/>
  <c r="AF1261" i="3"/>
  <c r="AF1262" i="3"/>
  <c r="AF1263" i="3"/>
  <c r="AF1264" i="3"/>
  <c r="AF1265" i="3"/>
  <c r="AF1266" i="3"/>
  <c r="AF1267" i="3"/>
  <c r="AF1268" i="3"/>
  <c r="AF1269" i="3"/>
  <c r="AF1270" i="3"/>
  <c r="AF1271" i="3"/>
  <c r="AF1272" i="3"/>
  <c r="AF1273" i="3"/>
  <c r="AF1274" i="3"/>
  <c r="AF1275" i="3"/>
  <c r="AF1276" i="3"/>
  <c r="AF1277" i="3"/>
  <c r="AF1278" i="3"/>
  <c r="AF1279" i="3"/>
  <c r="AF1280" i="3"/>
  <c r="AF1281" i="3"/>
  <c r="AF1282" i="3"/>
  <c r="AF1283" i="3"/>
  <c r="AF1284" i="3"/>
  <c r="AF1285" i="3"/>
  <c r="AF1286" i="3"/>
  <c r="AF1287" i="3"/>
  <c r="AF1288" i="3"/>
  <c r="AF1289" i="3"/>
  <c r="AF1290" i="3"/>
  <c r="AF1291" i="3"/>
  <c r="AF1292" i="3"/>
  <c r="AF1293" i="3"/>
  <c r="AF1294" i="3"/>
  <c r="AF1295" i="3"/>
  <c r="AF1296" i="3"/>
  <c r="AF1297" i="3"/>
  <c r="AF1298" i="3"/>
  <c r="AF1299" i="3"/>
  <c r="AF1300" i="3"/>
  <c r="AF1301" i="3"/>
  <c r="AF1302" i="3"/>
  <c r="AF1303" i="3"/>
  <c r="AF1304" i="3"/>
  <c r="AF1305" i="3"/>
  <c r="AF1306" i="3"/>
  <c r="AF1307" i="3"/>
  <c r="AF1308" i="3"/>
  <c r="AF1309" i="3"/>
  <c r="AF1310" i="3"/>
  <c r="AF1311" i="3"/>
  <c r="AF1312" i="3"/>
  <c r="AF1313" i="3"/>
  <c r="AF1314" i="3"/>
  <c r="AF1315" i="3"/>
  <c r="AF1316" i="3"/>
  <c r="AF1317" i="3"/>
  <c r="AF1318" i="3"/>
  <c r="AF1319" i="3"/>
  <c r="AF1320" i="3"/>
  <c r="AF1321" i="3"/>
  <c r="AF1322" i="3"/>
  <c r="AF1323" i="3"/>
  <c r="AF1324" i="3"/>
  <c r="AF1325" i="3"/>
  <c r="AF1326" i="3"/>
  <c r="AF1327" i="3"/>
  <c r="AF1328" i="3"/>
  <c r="AF1329" i="3"/>
  <c r="AF1330" i="3"/>
  <c r="AF1331" i="3"/>
  <c r="AF1332" i="3"/>
  <c r="AF1333" i="3"/>
  <c r="AF1334" i="3"/>
  <c r="AF1335" i="3"/>
  <c r="AF1336" i="3"/>
  <c r="AF1337" i="3"/>
  <c r="AF1338" i="3"/>
  <c r="AF1339" i="3"/>
  <c r="AF1340" i="3"/>
  <c r="AF1341" i="3"/>
  <c r="AF1342" i="3"/>
  <c r="AF1343" i="3"/>
  <c r="AF1344" i="3"/>
  <c r="AF1345" i="3"/>
  <c r="AF1346" i="3"/>
  <c r="AF1347" i="3"/>
  <c r="AF1348" i="3"/>
  <c r="AF1349" i="3"/>
  <c r="AF1350" i="3"/>
  <c r="AF1351" i="3"/>
  <c r="AF1352" i="3"/>
  <c r="AF1353" i="3"/>
  <c r="AF1354" i="3"/>
  <c r="AF1355" i="3"/>
  <c r="AF1356" i="3"/>
  <c r="AF1357" i="3"/>
  <c r="AF1358" i="3"/>
  <c r="AF1359" i="3"/>
  <c r="AF1360" i="3"/>
  <c r="AF1361" i="3"/>
  <c r="AF1362" i="3"/>
  <c r="AF1363" i="3"/>
  <c r="AF1364" i="3"/>
  <c r="AF1365" i="3"/>
  <c r="AF1366" i="3"/>
  <c r="AF1367" i="3"/>
  <c r="AF1368" i="3"/>
  <c r="AF1369" i="3"/>
  <c r="AF1370" i="3"/>
  <c r="AF1371" i="3"/>
  <c r="AF1372" i="3"/>
  <c r="AF1373" i="3"/>
  <c r="AF1374" i="3"/>
  <c r="AF1375" i="3"/>
  <c r="AF1376" i="3"/>
  <c r="AF1377" i="3"/>
  <c r="AF1378" i="3"/>
  <c r="AF1379" i="3"/>
  <c r="AF1380" i="3"/>
  <c r="AF1381" i="3"/>
  <c r="AF1382" i="3"/>
  <c r="AF1383" i="3"/>
  <c r="AF1384" i="3"/>
  <c r="AF1385" i="3"/>
  <c r="AF1386" i="3"/>
  <c r="AF1387" i="3"/>
  <c r="AF1388" i="3"/>
  <c r="AF1389" i="3"/>
  <c r="AF1390" i="3"/>
  <c r="AF1391" i="3"/>
  <c r="AF1392" i="3"/>
  <c r="AF1393" i="3"/>
  <c r="AF1394" i="3"/>
  <c r="AF1395" i="3"/>
  <c r="AF1396" i="3"/>
  <c r="AF1397" i="3"/>
  <c r="AF1398" i="3"/>
  <c r="AF1399" i="3"/>
  <c r="AF1400" i="3"/>
  <c r="AF1401" i="3"/>
  <c r="AF1402" i="3"/>
  <c r="AF1403" i="3"/>
  <c r="AF1404" i="3"/>
  <c r="AF1405" i="3"/>
  <c r="AF1406" i="3"/>
  <c r="AF1407" i="3"/>
  <c r="AF1408" i="3"/>
  <c r="AF1409" i="3"/>
  <c r="AF1410" i="3"/>
  <c r="AF1411" i="3"/>
  <c r="AF1412" i="3"/>
  <c r="AF1413" i="3"/>
  <c r="AF1414" i="3"/>
  <c r="AF1415" i="3"/>
  <c r="AF1416" i="3"/>
  <c r="AF1417" i="3"/>
  <c r="AF1418" i="3"/>
  <c r="AF1419" i="3"/>
  <c r="AF1420" i="3"/>
  <c r="AF1421" i="3"/>
  <c r="AF1422" i="3"/>
  <c r="AF1423" i="3"/>
  <c r="AF1424" i="3"/>
  <c r="AF1425" i="3"/>
  <c r="AF1426" i="3"/>
  <c r="AF1427" i="3"/>
  <c r="AF1428" i="3"/>
  <c r="AF1429" i="3"/>
  <c r="AF1430" i="3"/>
  <c r="AF1431" i="3"/>
  <c r="AF1432" i="3"/>
  <c r="AF1433" i="3"/>
  <c r="AF1434" i="3"/>
  <c r="AF1435" i="3"/>
  <c r="AF1436" i="3"/>
  <c r="AF1437" i="3"/>
  <c r="AF1438" i="3"/>
  <c r="AF1439" i="3"/>
  <c r="AF1440" i="3"/>
  <c r="AF1441" i="3"/>
  <c r="AF1442" i="3"/>
  <c r="AF1443" i="3"/>
  <c r="AF1444" i="3"/>
  <c r="AF1445" i="3"/>
  <c r="AF1446" i="3"/>
  <c r="AF1447" i="3"/>
  <c r="AF1448" i="3"/>
  <c r="AF1449" i="3"/>
  <c r="AF1450" i="3"/>
  <c r="AF1451" i="3"/>
  <c r="AF1452" i="3"/>
  <c r="AF1453" i="3"/>
  <c r="AF1454" i="3"/>
  <c r="AF1455" i="3"/>
  <c r="AF1456" i="3"/>
  <c r="AF1457" i="3"/>
  <c r="AF1458" i="3"/>
  <c r="AF1459" i="3"/>
  <c r="AF1460" i="3"/>
  <c r="AF1461" i="3"/>
  <c r="AF1462" i="3"/>
  <c r="AF1463" i="3"/>
  <c r="AF1464" i="3"/>
  <c r="AF1465" i="3"/>
  <c r="AF1466" i="3"/>
  <c r="AF1467" i="3"/>
  <c r="AF1468" i="3"/>
  <c r="AF1469" i="3"/>
  <c r="AF1470" i="3"/>
  <c r="AF1471" i="3"/>
  <c r="AF1472" i="3"/>
  <c r="AF1473" i="3"/>
  <c r="AF1474" i="3"/>
  <c r="AF1475" i="3"/>
  <c r="AF1476" i="3"/>
  <c r="AF1477" i="3"/>
  <c r="AF1478" i="3"/>
  <c r="AF1479" i="3"/>
  <c r="AF1480" i="3"/>
  <c r="AF1481" i="3"/>
  <c r="AF1482" i="3"/>
  <c r="AF1483" i="3"/>
  <c r="AF1484" i="3"/>
  <c r="AF1485" i="3"/>
  <c r="AF1486" i="3"/>
  <c r="AF1487" i="3"/>
  <c r="AF1488" i="3"/>
  <c r="AF1489" i="3"/>
  <c r="AF1490" i="3"/>
  <c r="AF1491" i="3"/>
  <c r="AF1492" i="3"/>
  <c r="AF1493" i="3"/>
  <c r="AF1494" i="3"/>
  <c r="AF1495" i="3"/>
  <c r="AF1496" i="3"/>
  <c r="AF1497" i="3"/>
  <c r="AF1498" i="3"/>
  <c r="AF1499" i="3"/>
  <c r="AF1500" i="3"/>
  <c r="AF1501" i="3"/>
  <c r="AF1502" i="3"/>
  <c r="AF1503" i="3"/>
  <c r="AF1504" i="3"/>
  <c r="AF1505" i="3"/>
  <c r="AF1506" i="3"/>
  <c r="AF1507" i="3"/>
  <c r="AF1508" i="3"/>
  <c r="AF1509" i="3"/>
  <c r="AF1510" i="3"/>
  <c r="AF1511" i="3"/>
  <c r="AF1512" i="3"/>
  <c r="AF1513" i="3"/>
  <c r="AF1514" i="3"/>
  <c r="AF1515" i="3"/>
  <c r="AF1516" i="3"/>
  <c r="AF1517" i="3"/>
  <c r="AF1518" i="3"/>
  <c r="AF1519" i="3"/>
  <c r="AF1520" i="3"/>
  <c r="AF1521" i="3"/>
  <c r="AF1522" i="3"/>
  <c r="AF1523" i="3"/>
  <c r="AF1524" i="3"/>
  <c r="AF1525" i="3"/>
  <c r="AF1526" i="3"/>
  <c r="AF1527" i="3"/>
  <c r="AF1528" i="3"/>
  <c r="AF1529" i="3"/>
  <c r="AF1530" i="3"/>
  <c r="AF1531" i="3"/>
  <c r="AF1532" i="3"/>
  <c r="AF1533" i="3"/>
  <c r="AF1534" i="3"/>
  <c r="AF1535" i="3"/>
  <c r="AF1536" i="3"/>
  <c r="AF1537" i="3"/>
  <c r="AF1538" i="3"/>
  <c r="AF1539" i="3"/>
  <c r="AF1540" i="3"/>
  <c r="AF1541" i="3"/>
  <c r="AF1542" i="3"/>
  <c r="AF1543" i="3"/>
  <c r="AF1544" i="3"/>
  <c r="AF1545" i="3"/>
  <c r="AF1546" i="3"/>
  <c r="AF1547" i="3"/>
  <c r="AF1548" i="3"/>
  <c r="AF1549" i="3"/>
  <c r="AF1550" i="3"/>
  <c r="AF1551" i="3"/>
  <c r="AF1552" i="3"/>
  <c r="AF1553" i="3"/>
  <c r="AF1554" i="3"/>
  <c r="AF1555" i="3"/>
  <c r="AF1556" i="3"/>
  <c r="AF1557" i="3"/>
  <c r="AF1558" i="3"/>
  <c r="AF1559" i="3"/>
  <c r="AF1560" i="3"/>
  <c r="AF1561" i="3"/>
  <c r="AF1562" i="3"/>
  <c r="AF1563" i="3"/>
  <c r="AF1564" i="3"/>
  <c r="AF1565" i="3"/>
  <c r="AF1566" i="3"/>
  <c r="AF1567" i="3"/>
  <c r="AF1568" i="3"/>
  <c r="AF1569" i="3"/>
  <c r="AF1570" i="3"/>
  <c r="AF1571" i="3"/>
  <c r="AF1572" i="3"/>
  <c r="AF1573" i="3"/>
  <c r="AF1574" i="3"/>
  <c r="AF1575" i="3"/>
  <c r="AF1576" i="3"/>
  <c r="AF1577" i="3"/>
  <c r="AF1578" i="3"/>
  <c r="AF1579" i="3"/>
  <c r="AF1580" i="3"/>
  <c r="AF1581" i="3"/>
  <c r="AF1582" i="3"/>
  <c r="AF1583" i="3"/>
  <c r="AF1584" i="3"/>
  <c r="AF1585" i="3"/>
  <c r="AF1586" i="3"/>
  <c r="AF1587" i="3"/>
  <c r="AF1588" i="3"/>
  <c r="AF1589" i="3"/>
  <c r="AF1590" i="3"/>
  <c r="AF1591" i="3"/>
  <c r="AF1592" i="3"/>
  <c r="AF1593" i="3"/>
  <c r="AF1594" i="3"/>
  <c r="AF1595" i="3"/>
  <c r="AF1596" i="3"/>
  <c r="AF1597" i="3"/>
  <c r="AF1598" i="3"/>
  <c r="AF1599" i="3"/>
  <c r="AF1600" i="3"/>
  <c r="AF1601" i="3"/>
  <c r="AF1602" i="3"/>
  <c r="AF1603" i="3"/>
  <c r="AF1604" i="3"/>
  <c r="AF1605" i="3"/>
  <c r="AF1606" i="3"/>
  <c r="AF1607" i="3"/>
  <c r="AF1608" i="3"/>
  <c r="AF1609" i="3"/>
  <c r="AF1610" i="3"/>
  <c r="AF1611" i="3"/>
  <c r="AF1612" i="3"/>
  <c r="AF1613" i="3"/>
  <c r="AF1614" i="3"/>
  <c r="AF1615" i="3"/>
  <c r="AF1616" i="3"/>
  <c r="AF1617" i="3"/>
  <c r="AF1618" i="3"/>
  <c r="AF1619" i="3"/>
  <c r="AF1620" i="3"/>
  <c r="AF1621" i="3"/>
  <c r="AF1622" i="3"/>
  <c r="AF1623" i="3"/>
  <c r="AF1624" i="3"/>
  <c r="AF1625" i="3"/>
  <c r="AF1626" i="3"/>
  <c r="AF1627" i="3"/>
  <c r="AF1628" i="3"/>
  <c r="AF1629" i="3"/>
  <c r="AF1630" i="3"/>
  <c r="AF1631" i="3"/>
  <c r="AF1632" i="3"/>
  <c r="AF1633" i="3"/>
  <c r="AF1634" i="3"/>
  <c r="AF1635" i="3"/>
  <c r="AF1636" i="3"/>
  <c r="AF1637" i="3"/>
  <c r="AF1638" i="3"/>
  <c r="AF1639" i="3"/>
  <c r="AF1640" i="3"/>
  <c r="AF1641" i="3"/>
  <c r="AF1642" i="3"/>
  <c r="AF1643" i="3"/>
  <c r="AF1644" i="3"/>
  <c r="AF1645" i="3"/>
  <c r="AF1646" i="3"/>
  <c r="AF1647" i="3"/>
  <c r="AF1648" i="3"/>
  <c r="AF1649" i="3"/>
  <c r="AF1650" i="3"/>
  <c r="AF1651" i="3"/>
  <c r="AF1652" i="3"/>
  <c r="AF1653" i="3"/>
  <c r="AF1654" i="3"/>
  <c r="AF1655" i="3"/>
  <c r="AF1656" i="3"/>
  <c r="AF1657" i="3"/>
  <c r="AF1658" i="3"/>
  <c r="AF1659" i="3"/>
  <c r="AF1660" i="3"/>
  <c r="AF1661" i="3"/>
  <c r="AF1662" i="3"/>
  <c r="AF1663" i="3"/>
  <c r="AF1664" i="3"/>
  <c r="AF1665" i="3"/>
  <c r="AF1666" i="3"/>
  <c r="AF1667" i="3"/>
  <c r="AF1668" i="3"/>
  <c r="AF1669" i="3"/>
  <c r="AF1670" i="3"/>
  <c r="AF1671" i="3"/>
  <c r="AF1672" i="3"/>
  <c r="AF1673" i="3"/>
  <c r="AF1674" i="3"/>
  <c r="AF1675" i="3"/>
  <c r="AF1676" i="3"/>
  <c r="AF1677" i="3"/>
  <c r="AF1678" i="3"/>
  <c r="AF1679" i="3"/>
  <c r="AF1680" i="3"/>
  <c r="AF1681" i="3"/>
  <c r="AF1682" i="3"/>
  <c r="AF1683" i="3"/>
  <c r="AF1684" i="3"/>
  <c r="AF1685" i="3"/>
  <c r="AF1686" i="3"/>
  <c r="AF1687" i="3"/>
  <c r="AF1688" i="3"/>
  <c r="AF1689" i="3"/>
  <c r="AF1690" i="3"/>
  <c r="AF1691" i="3"/>
  <c r="AF1692" i="3"/>
  <c r="AF1693" i="3"/>
  <c r="AF1694" i="3"/>
  <c r="AF1695" i="3"/>
  <c r="AF1696" i="3"/>
  <c r="AF1697" i="3"/>
  <c r="AF1698" i="3"/>
  <c r="AF1699" i="3"/>
  <c r="AF1700" i="3"/>
  <c r="AF1701" i="3"/>
  <c r="AF1702" i="3"/>
  <c r="AF1703" i="3"/>
  <c r="AF1704" i="3"/>
  <c r="AF1705" i="3"/>
  <c r="AF1706" i="3"/>
  <c r="AF1707" i="3"/>
  <c r="AF1708" i="3"/>
  <c r="AF1709" i="3"/>
  <c r="AF1710" i="3"/>
  <c r="AF1711" i="3"/>
  <c r="AF1712" i="3"/>
  <c r="AF1713" i="3"/>
  <c r="AF1714" i="3"/>
  <c r="AF1715" i="3"/>
  <c r="AF1716" i="3"/>
  <c r="AF1717" i="3"/>
  <c r="AF1718" i="3"/>
  <c r="AF1719" i="3"/>
  <c r="AF1720" i="3"/>
  <c r="AF1721" i="3"/>
  <c r="AF1722" i="3"/>
  <c r="AF1723" i="3"/>
  <c r="AF1724" i="3"/>
  <c r="AF1725" i="3"/>
  <c r="AF1726" i="3"/>
  <c r="AF1727" i="3"/>
  <c r="AF1728" i="3"/>
  <c r="AF1729" i="3"/>
  <c r="AF1730" i="3"/>
  <c r="AF1731" i="3"/>
  <c r="AF1732" i="3"/>
  <c r="AF1733" i="3"/>
  <c r="AF1734" i="3"/>
  <c r="AF1735" i="3"/>
  <c r="AF1736" i="3"/>
  <c r="AF1737" i="3"/>
  <c r="AF1738" i="3"/>
  <c r="AF1739" i="3"/>
  <c r="AF1740" i="3"/>
  <c r="AF1741" i="3"/>
  <c r="AF1742" i="3"/>
  <c r="AF1743" i="3"/>
  <c r="AF1744" i="3"/>
  <c r="AF1745" i="3"/>
  <c r="AF1746" i="3"/>
  <c r="AF1747" i="3"/>
  <c r="AF1748" i="3"/>
  <c r="AF1749" i="3"/>
  <c r="AF1750" i="3"/>
  <c r="AF1751" i="3"/>
  <c r="AF1752" i="3"/>
  <c r="AF1753" i="3"/>
  <c r="AF1754" i="3"/>
  <c r="AF1755" i="3"/>
  <c r="AF1756" i="3"/>
  <c r="AF1757" i="3"/>
  <c r="AF1758" i="3"/>
  <c r="AF1759" i="3"/>
  <c r="AF1760" i="3"/>
  <c r="AF1761" i="3"/>
  <c r="AF1762" i="3"/>
  <c r="AF1763" i="3"/>
  <c r="AF1764" i="3"/>
  <c r="AF1765" i="3"/>
  <c r="AF1766" i="3"/>
  <c r="AF1767" i="3"/>
  <c r="AF1768" i="3"/>
  <c r="AF1769" i="3"/>
  <c r="AF1770" i="3"/>
  <c r="AF1771" i="3"/>
  <c r="AF1772" i="3"/>
  <c r="AF1773" i="3"/>
  <c r="AF1774" i="3"/>
  <c r="AF1775" i="3"/>
  <c r="AF1776" i="3"/>
  <c r="AF1777" i="3"/>
  <c r="AF1778" i="3"/>
  <c r="AF1779" i="3"/>
  <c r="AF1780" i="3"/>
  <c r="AF1781" i="3"/>
  <c r="AF1782" i="3"/>
  <c r="AF1783" i="3"/>
  <c r="AF1784" i="3"/>
  <c r="AF1785" i="3"/>
  <c r="AF1786" i="3"/>
  <c r="AF1787" i="3"/>
  <c r="AF1788" i="3"/>
  <c r="AF1789" i="3"/>
  <c r="AF1790" i="3"/>
  <c r="AF1791" i="3"/>
  <c r="AF1792" i="3"/>
  <c r="AF1793" i="3"/>
  <c r="AF1794" i="3"/>
  <c r="AF1795" i="3"/>
  <c r="AF1796" i="3"/>
  <c r="AF1797" i="3"/>
  <c r="AF1798" i="3"/>
  <c r="AF1799" i="3"/>
  <c r="AF1800" i="3"/>
  <c r="AF1801" i="3"/>
  <c r="AF1802" i="3"/>
  <c r="AF1803" i="3"/>
  <c r="AF1804" i="3"/>
  <c r="AF1805" i="3"/>
  <c r="AF1806" i="3"/>
  <c r="AF1807" i="3"/>
  <c r="AF1808" i="3"/>
  <c r="AF1809" i="3"/>
  <c r="AF1810" i="3"/>
  <c r="AF1811" i="3"/>
  <c r="AF1812" i="3"/>
  <c r="AF1813" i="3"/>
  <c r="AF1814" i="3"/>
  <c r="AF1815" i="3"/>
  <c r="AF1816" i="3"/>
  <c r="AF1817" i="3"/>
  <c r="AF1818" i="3"/>
  <c r="AF1819" i="3"/>
  <c r="AF1820" i="3"/>
  <c r="AF1821" i="3"/>
  <c r="AF1822" i="3"/>
  <c r="AF1823" i="3"/>
  <c r="AF1824" i="3"/>
  <c r="AF1825" i="3"/>
  <c r="AF1826" i="3"/>
  <c r="AF1827" i="3"/>
  <c r="AF1828" i="3"/>
  <c r="AF1829" i="3"/>
  <c r="AF1830" i="3"/>
  <c r="AF1831" i="3"/>
  <c r="AF1832" i="3"/>
  <c r="AF1833" i="3"/>
  <c r="AF1834" i="3"/>
  <c r="AF1835" i="3"/>
  <c r="AF1836" i="3"/>
  <c r="AF1837" i="3"/>
  <c r="AF1838" i="3"/>
  <c r="AF1839" i="3"/>
  <c r="AF1840" i="3"/>
  <c r="AF1841" i="3"/>
  <c r="AF1842" i="3"/>
  <c r="AF1843" i="3"/>
  <c r="AF1844" i="3"/>
  <c r="AF1845" i="3"/>
  <c r="AF1846" i="3"/>
  <c r="AF1847" i="3"/>
  <c r="AF1848" i="3"/>
  <c r="AF1849" i="3"/>
  <c r="AF1850" i="3"/>
  <c r="AF1851" i="3"/>
  <c r="AF1852" i="3"/>
  <c r="AF1853" i="3"/>
  <c r="AF1854" i="3"/>
  <c r="AF1855" i="3"/>
  <c r="AF1856" i="3"/>
  <c r="AF1857" i="3"/>
  <c r="AF1858" i="3"/>
  <c r="AF1859" i="3"/>
  <c r="AF1860" i="3"/>
  <c r="AF1861" i="3"/>
  <c r="AF1862" i="3"/>
  <c r="AF1863" i="3"/>
  <c r="AF1864" i="3"/>
  <c r="AF1865" i="3"/>
  <c r="AF1866" i="3"/>
  <c r="AF1867" i="3"/>
  <c r="AF1868" i="3"/>
  <c r="AF1869" i="3"/>
  <c r="AF1870" i="3"/>
  <c r="AF1871" i="3"/>
  <c r="AF1872" i="3"/>
  <c r="AF1873" i="3"/>
  <c r="AF1874" i="3"/>
  <c r="AF1875" i="3"/>
  <c r="AF1876" i="3"/>
  <c r="AF1877" i="3"/>
  <c r="AF1878" i="3"/>
  <c r="AF1879" i="3"/>
  <c r="AF1880" i="3"/>
  <c r="AF1881" i="3"/>
  <c r="AF1882" i="3"/>
  <c r="AF1883" i="3"/>
  <c r="AF1884" i="3"/>
  <c r="AF1885" i="3"/>
  <c r="AF1886" i="3"/>
  <c r="AF1887" i="3"/>
  <c r="AF1888" i="3"/>
  <c r="AF1889" i="3"/>
  <c r="AF1890" i="3"/>
  <c r="AF1891" i="3"/>
  <c r="AF1892" i="3"/>
  <c r="AF1893" i="3"/>
  <c r="AF1894" i="3"/>
  <c r="AF1895" i="3"/>
  <c r="AF1896" i="3"/>
  <c r="AF1897" i="3"/>
  <c r="AF1898" i="3"/>
  <c r="AF1899" i="3"/>
  <c r="AF1900" i="3"/>
  <c r="AF1901" i="3"/>
  <c r="AF1902" i="3"/>
  <c r="AF1903" i="3"/>
  <c r="AF1904" i="3"/>
  <c r="AF1905" i="3"/>
  <c r="AF1906" i="3"/>
  <c r="AF1907" i="3"/>
  <c r="AF1908" i="3"/>
  <c r="AF1909" i="3"/>
  <c r="AF1910" i="3"/>
  <c r="AF1911" i="3"/>
  <c r="AF1912" i="3"/>
  <c r="AF1913" i="3"/>
  <c r="AF1914" i="3"/>
  <c r="AF1915" i="3"/>
  <c r="AF1916" i="3"/>
  <c r="AF1917" i="3"/>
  <c r="AF1918" i="3"/>
  <c r="AF1919" i="3"/>
  <c r="AF1920" i="3"/>
  <c r="AF1921" i="3"/>
  <c r="AF1922" i="3"/>
  <c r="AF1923" i="3"/>
  <c r="AF1924" i="3"/>
  <c r="AF1925" i="3"/>
  <c r="AF1926" i="3"/>
  <c r="AF1927" i="3"/>
  <c r="AF1928" i="3"/>
  <c r="AF1929" i="3"/>
  <c r="AF1930" i="3"/>
  <c r="AF1931" i="3"/>
  <c r="AF1932" i="3"/>
  <c r="AF1933" i="3"/>
  <c r="AF1934" i="3"/>
  <c r="AF1935" i="3"/>
  <c r="AF1936" i="3"/>
  <c r="AF1937" i="3"/>
  <c r="AF1938" i="3"/>
  <c r="AF1939" i="3"/>
  <c r="AF1940" i="3"/>
  <c r="AF1941" i="3"/>
  <c r="AF1942" i="3"/>
  <c r="AF1943" i="3"/>
  <c r="AF1944" i="3"/>
  <c r="AF1945" i="3"/>
  <c r="AF1946" i="3"/>
  <c r="AF1947" i="3"/>
  <c r="AF1948" i="3"/>
  <c r="AF1949" i="3"/>
  <c r="AF1950" i="3"/>
  <c r="AF1951" i="3"/>
  <c r="AF1952" i="3"/>
  <c r="AF1953" i="3"/>
  <c r="AF1954" i="3"/>
  <c r="AF1955" i="3"/>
  <c r="AF1956" i="3"/>
  <c r="AF1957" i="3"/>
  <c r="AF1958" i="3"/>
  <c r="AF1959" i="3"/>
  <c r="AF1960" i="3"/>
  <c r="AF1961" i="3"/>
  <c r="AF1962" i="3"/>
  <c r="AF1963" i="3"/>
  <c r="AF1964" i="3"/>
  <c r="AF1965" i="3"/>
  <c r="AF1966" i="3"/>
  <c r="AF1967" i="3"/>
  <c r="AF1968" i="3"/>
  <c r="AF1969" i="3"/>
  <c r="AF1970" i="3"/>
  <c r="AF1971" i="3"/>
  <c r="AF1972" i="3"/>
  <c r="AF1973" i="3"/>
  <c r="AF1974" i="3"/>
  <c r="AF1975" i="3"/>
  <c r="AF1976" i="3"/>
  <c r="AF1977" i="3"/>
  <c r="AF1978" i="3"/>
  <c r="AF1979" i="3"/>
  <c r="AF1980" i="3"/>
  <c r="AF1981" i="3"/>
  <c r="AF1982" i="3"/>
  <c r="AF1983" i="3"/>
  <c r="AF1984" i="3"/>
  <c r="AF1985" i="3"/>
  <c r="AF1986" i="3"/>
  <c r="AF1987" i="3"/>
  <c r="AF1988" i="3"/>
  <c r="AF1989" i="3"/>
  <c r="AF1990" i="3"/>
  <c r="AF1991" i="3"/>
  <c r="AF1992" i="3"/>
  <c r="AF1993" i="3"/>
  <c r="AF1994" i="3"/>
  <c r="AF1995" i="3"/>
  <c r="AF1996" i="3"/>
  <c r="AF1997" i="3"/>
  <c r="AF1998" i="3"/>
  <c r="AF1999" i="3"/>
  <c r="AF2000" i="3"/>
  <c r="AF2001" i="3"/>
  <c r="AF2002" i="3"/>
  <c r="AF2003" i="3"/>
  <c r="AF2004" i="3"/>
  <c r="AF2005" i="3"/>
  <c r="AF2006" i="3"/>
  <c r="AF2007" i="3"/>
  <c r="AF2008" i="3"/>
  <c r="AF2009" i="3"/>
  <c r="AF2010" i="3"/>
  <c r="AF2011" i="3"/>
  <c r="AF2012" i="3"/>
  <c r="AF2013" i="3"/>
  <c r="AF2014" i="3"/>
  <c r="AF2015" i="3"/>
  <c r="AF2016" i="3"/>
  <c r="AF2017" i="3"/>
  <c r="AF2018" i="3"/>
  <c r="AF2019" i="3"/>
  <c r="AF2020" i="3"/>
  <c r="AF2021" i="3"/>
  <c r="AF2022" i="3"/>
  <c r="AF2023" i="3"/>
  <c r="AF2024" i="3"/>
  <c r="AF2025" i="3"/>
  <c r="AF2026" i="3"/>
  <c r="AF2027" i="3"/>
  <c r="AF2028" i="3"/>
  <c r="AF2029" i="3"/>
  <c r="AF2030" i="3"/>
  <c r="AF2031" i="3"/>
  <c r="AF2032" i="3"/>
  <c r="AF2033" i="3"/>
  <c r="AF2034" i="3"/>
  <c r="AF2035" i="3"/>
  <c r="AF2036" i="3"/>
  <c r="AF2037" i="3"/>
  <c r="AF2038" i="3"/>
  <c r="AF2039" i="3"/>
  <c r="AF2040" i="3"/>
  <c r="AF2041" i="3"/>
  <c r="AF2042" i="3"/>
  <c r="AF2043" i="3"/>
  <c r="AF2044" i="3"/>
  <c r="AF2045" i="3"/>
  <c r="AF2046" i="3"/>
  <c r="AF2047" i="3"/>
  <c r="AF2048" i="3"/>
  <c r="AF2049" i="3"/>
  <c r="AF2050" i="3"/>
  <c r="AF2051" i="3"/>
  <c r="AF2052" i="3"/>
  <c r="AF2053" i="3"/>
  <c r="AF2054" i="3"/>
  <c r="AF2055" i="3"/>
  <c r="AF2056" i="3"/>
  <c r="AF2057" i="3"/>
  <c r="AF2058" i="3"/>
  <c r="AF2059" i="3"/>
  <c r="AF2060" i="3"/>
  <c r="AF2061" i="3"/>
  <c r="AF2062" i="3"/>
  <c r="AF2063" i="3"/>
  <c r="AF2064" i="3"/>
  <c r="AF2065" i="3"/>
  <c r="AF2066" i="3"/>
  <c r="AF2067" i="3"/>
  <c r="AF2068" i="3"/>
  <c r="AF2069" i="3"/>
  <c r="AF2070" i="3"/>
  <c r="AF2071" i="3"/>
  <c r="AF2072" i="3"/>
  <c r="AF2073" i="3"/>
  <c r="AF2074" i="3"/>
  <c r="AF2075" i="3"/>
  <c r="AF2076" i="3"/>
  <c r="AF2077" i="3"/>
  <c r="AF2078" i="3"/>
  <c r="AF2079" i="3"/>
  <c r="AF2080" i="3"/>
  <c r="AF2081" i="3"/>
  <c r="AF2082" i="3"/>
  <c r="AF2083" i="3"/>
  <c r="AF2084" i="3"/>
  <c r="AF2085" i="3"/>
  <c r="AF2086" i="3"/>
  <c r="AF2087" i="3"/>
  <c r="AF2088" i="3"/>
  <c r="AF2089" i="3"/>
  <c r="AF2090" i="3"/>
  <c r="AF2091" i="3"/>
  <c r="AF2092" i="3"/>
  <c r="AF2093" i="3"/>
  <c r="AF2094" i="3"/>
  <c r="AF2095" i="3"/>
  <c r="AF2096" i="3"/>
  <c r="AF2097" i="3"/>
  <c r="AF2098" i="3"/>
  <c r="AF2099" i="3"/>
  <c r="AF2100" i="3"/>
  <c r="AF2101" i="3"/>
  <c r="AF2102" i="3"/>
  <c r="AF2103" i="3"/>
  <c r="AF2104" i="3"/>
  <c r="AF2105" i="3"/>
  <c r="AF2106" i="3"/>
  <c r="AF2107" i="3"/>
  <c r="AF2108" i="3"/>
  <c r="AF2109" i="3"/>
  <c r="AF2110" i="3"/>
  <c r="AF2111" i="3"/>
  <c r="AF2112" i="3"/>
  <c r="AF2113" i="3"/>
  <c r="AF2114" i="3"/>
  <c r="AF2115" i="3"/>
  <c r="AF2116" i="3"/>
  <c r="AF2117" i="3"/>
  <c r="AF2118" i="3"/>
  <c r="AF2119" i="3"/>
  <c r="AF2120" i="3"/>
  <c r="AF2121" i="3"/>
  <c r="AF2122" i="3"/>
  <c r="AF2123" i="3"/>
  <c r="AF2124" i="3"/>
  <c r="AF2125" i="3"/>
  <c r="AF2126" i="3"/>
  <c r="AF2127" i="3"/>
  <c r="AF2128" i="3"/>
  <c r="AF2129" i="3"/>
  <c r="AF2130" i="3"/>
  <c r="AF2131" i="3"/>
  <c r="AF2132" i="3"/>
  <c r="AF2133" i="3"/>
  <c r="AF2134" i="3"/>
  <c r="AF2135" i="3"/>
  <c r="AF2136" i="3"/>
  <c r="AF2137" i="3"/>
  <c r="AF2138" i="3"/>
  <c r="AF2139" i="3"/>
  <c r="AF2140" i="3"/>
  <c r="AF2141" i="3"/>
  <c r="AF2142" i="3"/>
  <c r="AF2143" i="3"/>
  <c r="AF2144" i="3"/>
  <c r="AF2145" i="3"/>
  <c r="AF2146" i="3"/>
  <c r="AF2147" i="3"/>
  <c r="AF2148" i="3"/>
  <c r="AF2149" i="3"/>
  <c r="AF2150" i="3"/>
  <c r="AF2151" i="3"/>
  <c r="AF2152" i="3"/>
  <c r="AF2153" i="3"/>
  <c r="AF2154" i="3"/>
  <c r="AF2155" i="3"/>
  <c r="AF2156" i="3"/>
  <c r="AF2157" i="3"/>
  <c r="AF2158" i="3"/>
  <c r="AF2159" i="3"/>
  <c r="AF2160" i="3"/>
  <c r="AF2161" i="3"/>
  <c r="AF2162" i="3"/>
  <c r="AF2163" i="3"/>
  <c r="AF2164" i="3"/>
  <c r="AF2165" i="3"/>
  <c r="AF2166" i="3"/>
  <c r="AF2167" i="3"/>
  <c r="AF2168" i="3"/>
  <c r="AF2169" i="3"/>
  <c r="AF2170" i="3"/>
  <c r="AF2171" i="3"/>
  <c r="AF2172" i="3"/>
  <c r="AF2173" i="3"/>
  <c r="AF2174" i="3"/>
  <c r="AF2175" i="3"/>
  <c r="AF2176" i="3"/>
  <c r="AF2177" i="3"/>
  <c r="AF2178" i="3"/>
  <c r="AF2179" i="3"/>
  <c r="AF2180" i="3"/>
  <c r="AF2181" i="3"/>
  <c r="AF2182" i="3"/>
  <c r="AF2183" i="3"/>
  <c r="AF2184" i="3"/>
  <c r="AF2185" i="3"/>
  <c r="AF2186" i="3"/>
  <c r="AF2187" i="3"/>
  <c r="AF2188" i="3"/>
  <c r="AF2189" i="3"/>
  <c r="AF2190" i="3"/>
  <c r="AF2191" i="3"/>
  <c r="AF2192" i="3"/>
  <c r="AF2193" i="3"/>
  <c r="AF2194" i="3"/>
  <c r="AF2195" i="3"/>
  <c r="AF2196" i="3"/>
  <c r="AF2197" i="3"/>
  <c r="AF2198" i="3"/>
  <c r="AF2199" i="3"/>
  <c r="AF2200" i="3"/>
  <c r="AF2201" i="3"/>
  <c r="AF2202" i="3"/>
  <c r="AF2203" i="3"/>
  <c r="AF2204" i="3"/>
  <c r="AF2205" i="3"/>
  <c r="AF2206" i="3"/>
  <c r="AF2207" i="3"/>
  <c r="AF2208" i="3"/>
  <c r="AF2209" i="3"/>
  <c r="AF2210" i="3"/>
  <c r="AF2211" i="3"/>
  <c r="AF2212" i="3"/>
  <c r="AF2213" i="3"/>
  <c r="AF2214" i="3"/>
  <c r="AF2215" i="3"/>
  <c r="AF2216" i="3"/>
  <c r="AF2217" i="3"/>
  <c r="AF2218" i="3"/>
  <c r="AF2219" i="3"/>
  <c r="AF2220" i="3"/>
  <c r="AF2221" i="3"/>
  <c r="AF2222" i="3"/>
  <c r="AF2223" i="3"/>
  <c r="AF2224" i="3"/>
  <c r="AF2225" i="3"/>
  <c r="AF2226" i="3"/>
  <c r="AF2227" i="3"/>
  <c r="AF2228" i="3"/>
  <c r="AF2229" i="3"/>
  <c r="AF2230" i="3"/>
  <c r="AF2231" i="3"/>
  <c r="AF2232" i="3"/>
  <c r="AF2233" i="3"/>
  <c r="AF2234" i="3"/>
  <c r="AF2235" i="3"/>
  <c r="AF2236" i="3"/>
  <c r="AF2237" i="3"/>
  <c r="AF2238" i="3"/>
  <c r="AF2239" i="3"/>
  <c r="AF2240" i="3"/>
  <c r="AF2241" i="3"/>
  <c r="AF2242" i="3"/>
  <c r="AF2243" i="3"/>
  <c r="AF2244" i="3"/>
  <c r="AF2245" i="3"/>
  <c r="AF2246" i="3"/>
  <c r="AF2247" i="3"/>
  <c r="AF2248" i="3"/>
  <c r="AF2249" i="3"/>
  <c r="AF2250" i="3"/>
  <c r="AF2251" i="3"/>
  <c r="AF2252" i="3"/>
  <c r="AF2253" i="3"/>
  <c r="AF2254" i="3"/>
  <c r="AF2255" i="3"/>
  <c r="AF2256" i="3"/>
  <c r="AF2257" i="3"/>
  <c r="AF2258" i="3"/>
  <c r="AF2259" i="3"/>
  <c r="AF2260" i="3"/>
  <c r="AF2261" i="3"/>
  <c r="AF2262" i="3"/>
  <c r="AF2263" i="3"/>
  <c r="AF2264" i="3"/>
  <c r="AF2265" i="3"/>
  <c r="AF2266" i="3"/>
  <c r="AF2267" i="3"/>
  <c r="AF2268" i="3"/>
  <c r="AF2269" i="3"/>
  <c r="AF2270" i="3"/>
  <c r="AF2271" i="3"/>
  <c r="AF2272" i="3"/>
  <c r="AF2273" i="3"/>
  <c r="AF2274" i="3"/>
  <c r="AF2275" i="3"/>
  <c r="AF2276" i="3"/>
  <c r="AF2277" i="3"/>
  <c r="AF2278" i="3"/>
  <c r="AF2279" i="3"/>
  <c r="AF2280" i="3"/>
  <c r="AF2281" i="3"/>
  <c r="AF2282" i="3"/>
  <c r="AF2283" i="3"/>
  <c r="AF2284" i="3"/>
  <c r="AF2285" i="3"/>
  <c r="AF2286" i="3"/>
  <c r="AF2287" i="3"/>
  <c r="AF2288" i="3"/>
  <c r="AF2289" i="3"/>
  <c r="AF2290" i="3"/>
  <c r="AF2291" i="3"/>
  <c r="AF2292" i="3"/>
  <c r="AF2293" i="3"/>
  <c r="AF2294" i="3"/>
  <c r="AF2295" i="3"/>
  <c r="AF2296" i="3"/>
  <c r="AF2297" i="3"/>
  <c r="AF2298" i="3"/>
  <c r="AF2299" i="3"/>
  <c r="AF2300" i="3"/>
  <c r="AF2301" i="3"/>
  <c r="AF2302" i="3"/>
  <c r="AF2303" i="3"/>
  <c r="AF2304" i="3"/>
  <c r="AF2305" i="3"/>
  <c r="AF2306" i="3"/>
  <c r="AF2307" i="3"/>
  <c r="AF2308" i="3"/>
  <c r="AF2309" i="3"/>
  <c r="AF2310" i="3"/>
  <c r="AF2311" i="3"/>
  <c r="AF2312" i="3"/>
  <c r="AF2313" i="3"/>
  <c r="AF2314" i="3"/>
  <c r="AF2315" i="3"/>
  <c r="AF2316" i="3"/>
  <c r="AF2317" i="3"/>
  <c r="AF2318" i="3"/>
  <c r="AF2319" i="3"/>
  <c r="AF2320" i="3"/>
  <c r="AF2321" i="3"/>
  <c r="AF2322" i="3"/>
  <c r="AF2323" i="3"/>
  <c r="AF2324" i="3"/>
  <c r="AF2325" i="3"/>
  <c r="AF2326" i="3"/>
  <c r="AF2327" i="3"/>
  <c r="AF2328" i="3"/>
  <c r="AF2329" i="3"/>
  <c r="AF2330" i="3"/>
  <c r="AF2331" i="3"/>
  <c r="AF2332" i="3"/>
  <c r="AF2333" i="3"/>
  <c r="AF2334" i="3"/>
  <c r="AF2335" i="3"/>
  <c r="AF2336" i="3"/>
  <c r="AF2337" i="3"/>
  <c r="AF2338" i="3"/>
  <c r="AF2339" i="3"/>
  <c r="AF2340" i="3"/>
  <c r="AF2341" i="3"/>
  <c r="AF2342" i="3"/>
  <c r="AF2343" i="3"/>
  <c r="AF2344" i="3"/>
  <c r="AF2345" i="3"/>
  <c r="AF2346" i="3"/>
  <c r="AF2347" i="3"/>
  <c r="AF2348" i="3"/>
  <c r="AF2349" i="3"/>
  <c r="AF2350" i="3"/>
  <c r="AF2351" i="3"/>
  <c r="AF2352" i="3"/>
  <c r="AF2353" i="3"/>
  <c r="AF2354" i="3"/>
  <c r="AF2355" i="3"/>
  <c r="AF2356" i="3"/>
  <c r="AF2357" i="3"/>
  <c r="AF2358" i="3"/>
  <c r="AF2359" i="3"/>
  <c r="AF2360" i="3"/>
  <c r="AF2361" i="3"/>
  <c r="AF2362" i="3"/>
  <c r="AF2363" i="3"/>
  <c r="AF2364" i="3"/>
  <c r="AF2365" i="3"/>
  <c r="AF2366" i="3"/>
  <c r="AF2367" i="3"/>
  <c r="AF2368" i="3"/>
  <c r="AF2369" i="3"/>
  <c r="AF2370" i="3"/>
  <c r="AF2371" i="3"/>
  <c r="AF2372" i="3"/>
  <c r="AF2373" i="3"/>
  <c r="AF2374" i="3"/>
  <c r="AF2375" i="3"/>
  <c r="AF2376" i="3"/>
  <c r="AF2377" i="3"/>
  <c r="AF2378" i="3"/>
  <c r="AF2379" i="3"/>
  <c r="AF2380" i="3"/>
  <c r="AF2381" i="3"/>
  <c r="AF2382" i="3"/>
  <c r="AF2383" i="3"/>
  <c r="AF2384" i="3"/>
  <c r="AF2385" i="3"/>
  <c r="AF2386" i="3"/>
  <c r="AF2387" i="3"/>
  <c r="AF2388" i="3"/>
  <c r="AF2389" i="3"/>
  <c r="AF2390" i="3"/>
  <c r="AF2391" i="3"/>
  <c r="AF2392" i="3"/>
  <c r="AF2393" i="3"/>
  <c r="AF2394" i="3"/>
  <c r="AF2395" i="3"/>
  <c r="AF2396" i="3"/>
  <c r="AF2397" i="3"/>
  <c r="AF2398" i="3"/>
  <c r="AF2399" i="3"/>
  <c r="AF2400" i="3"/>
  <c r="AF2401" i="3"/>
  <c r="AF2402" i="3"/>
  <c r="AF2403" i="3"/>
  <c r="AF2404" i="3"/>
  <c r="AF2405" i="3"/>
  <c r="AF2406" i="3"/>
  <c r="AF2407" i="3"/>
  <c r="AF2408" i="3"/>
  <c r="AF2409" i="3"/>
  <c r="AF2410" i="3"/>
  <c r="AF2411" i="3"/>
  <c r="AF2412" i="3"/>
  <c r="AF2413" i="3"/>
  <c r="AF2414" i="3"/>
  <c r="AF2415" i="3"/>
  <c r="AF2416" i="3"/>
  <c r="AF2417" i="3"/>
  <c r="AF2418" i="3"/>
  <c r="AF2419" i="3"/>
  <c r="AF2420" i="3"/>
  <c r="AF2421" i="3"/>
  <c r="AF2422" i="3"/>
  <c r="AF2423" i="3"/>
  <c r="AF2424" i="3"/>
  <c r="AF2425" i="3"/>
  <c r="AF2426" i="3"/>
  <c r="AF2427" i="3"/>
  <c r="AF2428" i="3"/>
  <c r="AF2429" i="3"/>
  <c r="AF2430" i="3"/>
  <c r="AF2431" i="3"/>
  <c r="AF2432" i="3"/>
  <c r="AF2433" i="3"/>
  <c r="AF2434" i="3"/>
  <c r="AF2435" i="3"/>
  <c r="AF2436" i="3"/>
  <c r="AF2437" i="3"/>
  <c r="AF2438" i="3"/>
  <c r="AF2439" i="3"/>
  <c r="AF2440" i="3"/>
  <c r="AF2441" i="3"/>
  <c r="AF2442" i="3"/>
  <c r="AF2443" i="3"/>
  <c r="AF2444" i="3"/>
  <c r="AF2445" i="3"/>
  <c r="AF2446" i="3"/>
  <c r="AF2447" i="3"/>
  <c r="AF2448" i="3"/>
  <c r="AF2449" i="3"/>
  <c r="AF2450" i="3"/>
  <c r="AF2451" i="3"/>
  <c r="AF2452" i="3"/>
  <c r="AF2453" i="3"/>
  <c r="AF2454" i="3"/>
  <c r="AF2455" i="3"/>
  <c r="AF2456" i="3"/>
  <c r="AF2457" i="3"/>
  <c r="AF2458" i="3"/>
  <c r="AF2459" i="3"/>
  <c r="AF2460" i="3"/>
  <c r="AF2461" i="3"/>
  <c r="AF2462" i="3"/>
  <c r="AF2463" i="3"/>
  <c r="AF2464" i="3"/>
  <c r="AF2465" i="3"/>
  <c r="AF2466" i="3"/>
  <c r="AF2467" i="3"/>
  <c r="AF2468" i="3"/>
  <c r="AF2469" i="3"/>
  <c r="AF2470" i="3"/>
  <c r="AF2471" i="3"/>
  <c r="AF2472" i="3"/>
  <c r="AF2473" i="3"/>
  <c r="AF2474" i="3"/>
  <c r="AF2475" i="3"/>
  <c r="AF2476" i="3"/>
  <c r="AF2477" i="3"/>
  <c r="AF2478" i="3"/>
  <c r="AF2479" i="3"/>
  <c r="AF2480" i="3"/>
  <c r="AF2481" i="3"/>
  <c r="AF2482" i="3"/>
  <c r="AF2483" i="3"/>
  <c r="AF2484" i="3"/>
  <c r="AF2485" i="3"/>
  <c r="AF2486" i="3"/>
  <c r="AF2487" i="3"/>
  <c r="AF2488" i="3"/>
  <c r="AF2489" i="3"/>
  <c r="AF2490" i="3"/>
  <c r="AF2491" i="3"/>
  <c r="AF2492" i="3"/>
  <c r="AF2493" i="3"/>
  <c r="AF2494" i="3"/>
  <c r="AF2495" i="3"/>
  <c r="AF2496" i="3"/>
  <c r="AF2497" i="3"/>
  <c r="AF2498" i="3"/>
  <c r="AF2499" i="3"/>
  <c r="AF2500" i="3"/>
  <c r="AF2501" i="3"/>
  <c r="AF2502" i="3"/>
  <c r="AF2503" i="3"/>
  <c r="AF2504" i="3"/>
  <c r="AF2505" i="3"/>
  <c r="AF2506" i="3"/>
  <c r="AF2507" i="3"/>
  <c r="AF2508" i="3"/>
  <c r="AF2509" i="3"/>
  <c r="AF2510" i="3"/>
  <c r="AF2511" i="3"/>
  <c r="AF2512" i="3"/>
  <c r="AF2513" i="3"/>
  <c r="AF2514" i="3"/>
  <c r="AF2515" i="3"/>
  <c r="AF2516" i="3"/>
  <c r="AF2517" i="3"/>
  <c r="AF2518" i="3"/>
  <c r="AF2519" i="3"/>
  <c r="AF2520" i="3"/>
  <c r="AF2521" i="3"/>
  <c r="AF2522" i="3"/>
  <c r="AF2523" i="3"/>
  <c r="AF2524" i="3"/>
  <c r="AF2525" i="3"/>
  <c r="AF2526" i="3"/>
  <c r="AF2527" i="3"/>
  <c r="AF2528" i="3"/>
  <c r="AF2529" i="3"/>
  <c r="AF2530" i="3"/>
  <c r="AF2531" i="3"/>
  <c r="AF2532" i="3"/>
  <c r="AF2533" i="3"/>
  <c r="AF2534" i="3"/>
  <c r="AF2535" i="3"/>
  <c r="AF2536" i="3"/>
  <c r="AF2537" i="3"/>
  <c r="AF2538" i="3"/>
  <c r="AF2539" i="3"/>
  <c r="AF2540" i="3"/>
  <c r="AF2541" i="3"/>
  <c r="AF2542" i="3"/>
  <c r="AF2543" i="3"/>
  <c r="AF2544" i="3"/>
  <c r="AF2545" i="3"/>
  <c r="AF2546" i="3"/>
  <c r="AF2547" i="3"/>
  <c r="AF2548" i="3"/>
  <c r="AF2549" i="3"/>
  <c r="AF2550" i="3"/>
  <c r="AF2551" i="3"/>
  <c r="AF2552" i="3"/>
  <c r="AF2553" i="3"/>
  <c r="AF2554" i="3"/>
  <c r="AF2555" i="3"/>
  <c r="AF2556" i="3"/>
  <c r="AF2557" i="3"/>
  <c r="AF2558" i="3"/>
  <c r="AF2559" i="3"/>
  <c r="AF2560" i="3"/>
  <c r="AF2561" i="3"/>
  <c r="AF2562" i="3"/>
  <c r="AF2563" i="3"/>
  <c r="AF2564" i="3"/>
  <c r="AF2565" i="3"/>
  <c r="AF2566" i="3"/>
  <c r="AF2567" i="3"/>
  <c r="AF2568" i="3"/>
  <c r="AF2569" i="3"/>
  <c r="AF2570" i="3"/>
  <c r="AF2571" i="3"/>
  <c r="AF2572" i="3"/>
  <c r="AF2573" i="3"/>
  <c r="AF2574" i="3"/>
  <c r="AF2575" i="3"/>
  <c r="AF2576" i="3"/>
  <c r="AF2577" i="3"/>
  <c r="AF2578" i="3"/>
  <c r="AF2579" i="3"/>
  <c r="AF2580" i="3"/>
  <c r="AF2581" i="3"/>
  <c r="AF2582" i="3"/>
  <c r="AF2583" i="3"/>
  <c r="AF2584" i="3"/>
  <c r="AF2585" i="3"/>
  <c r="AF2586" i="3"/>
  <c r="AF2587" i="3"/>
  <c r="AF2588" i="3"/>
  <c r="AF2589" i="3"/>
  <c r="AF2590" i="3"/>
  <c r="AF2591" i="3"/>
  <c r="AF2592" i="3"/>
  <c r="AF2593" i="3"/>
  <c r="AF2594" i="3"/>
  <c r="AF2595" i="3"/>
  <c r="AF2596" i="3"/>
  <c r="AF2597" i="3"/>
  <c r="AF2598" i="3"/>
  <c r="AF2599" i="3"/>
  <c r="AF2600" i="3"/>
  <c r="AF2601" i="3"/>
  <c r="AF2602" i="3"/>
  <c r="AF2603" i="3"/>
  <c r="AF2604" i="3"/>
  <c r="AF2605" i="3"/>
  <c r="AF2606" i="3"/>
  <c r="AF2607" i="3"/>
  <c r="AF2608" i="3"/>
  <c r="AF2609" i="3"/>
  <c r="AF2610" i="3"/>
  <c r="AF2611" i="3"/>
  <c r="AF2612" i="3"/>
  <c r="AF2613" i="3"/>
  <c r="AF2614" i="3"/>
  <c r="AF2615" i="3"/>
  <c r="AF2616" i="3"/>
  <c r="AF2617" i="3"/>
  <c r="AF2618" i="3"/>
  <c r="AF2619" i="3"/>
  <c r="AF2620" i="3"/>
  <c r="AF2621" i="3"/>
  <c r="AF2622" i="3"/>
  <c r="AF2623" i="3"/>
  <c r="AF2624" i="3"/>
  <c r="AF2625" i="3"/>
  <c r="AF2626" i="3"/>
  <c r="AF2627" i="3"/>
  <c r="AF2628" i="3"/>
  <c r="AF2629" i="3"/>
  <c r="AF2630" i="3"/>
  <c r="AF2631" i="3"/>
  <c r="AF2632" i="3"/>
  <c r="AF2633" i="3"/>
  <c r="AF2634" i="3"/>
  <c r="AF2635" i="3"/>
  <c r="AF2636" i="3"/>
  <c r="AF2637" i="3"/>
  <c r="AF2638" i="3"/>
  <c r="AF2639" i="3"/>
  <c r="AF2640" i="3"/>
  <c r="AF2641" i="3"/>
  <c r="AF2642" i="3"/>
  <c r="AF2643" i="3"/>
  <c r="AF2644" i="3"/>
  <c r="AF2645" i="3"/>
  <c r="AF2646" i="3"/>
  <c r="AF2647" i="3"/>
  <c r="AF2648" i="3"/>
  <c r="AF2649" i="3"/>
  <c r="AF2650" i="3"/>
  <c r="AF2651" i="3"/>
  <c r="AF2652" i="3"/>
  <c r="AF2653" i="3"/>
  <c r="AF2654" i="3"/>
  <c r="AF2655" i="3"/>
  <c r="AF2656" i="3"/>
  <c r="AF2657" i="3"/>
  <c r="AF2658" i="3"/>
  <c r="AF2659" i="3"/>
  <c r="AF2660" i="3"/>
  <c r="AF2661" i="3"/>
  <c r="AF2662" i="3"/>
  <c r="AF2663" i="3"/>
  <c r="AF2664" i="3"/>
  <c r="AF2665" i="3"/>
  <c r="AF2666" i="3"/>
  <c r="AF2667" i="3"/>
  <c r="AF2668" i="3"/>
  <c r="AF2669" i="3"/>
  <c r="AF2670" i="3"/>
  <c r="AF2671" i="3"/>
  <c r="AF2672" i="3"/>
  <c r="AF2673" i="3"/>
  <c r="AF2674" i="3"/>
  <c r="AF2675" i="3"/>
  <c r="AF2676" i="3"/>
  <c r="AF2677" i="3"/>
  <c r="AF2678" i="3"/>
  <c r="AF2679" i="3"/>
  <c r="AF2680" i="3"/>
  <c r="AF2681" i="3"/>
  <c r="AF2682" i="3"/>
  <c r="AF2683" i="3"/>
  <c r="AF2684" i="3"/>
  <c r="AF2685" i="3"/>
  <c r="AF2686" i="3"/>
  <c r="AF2687" i="3"/>
  <c r="AF2688" i="3"/>
  <c r="AF2689" i="3"/>
  <c r="AF2690" i="3"/>
  <c r="AF2691" i="3"/>
  <c r="AF2692" i="3"/>
  <c r="AF2693" i="3"/>
  <c r="AF2694" i="3"/>
  <c r="AF2695" i="3"/>
  <c r="AF2696" i="3"/>
  <c r="AF2697" i="3"/>
  <c r="AF2698" i="3"/>
  <c r="AF2699" i="3"/>
  <c r="AF2700" i="3"/>
  <c r="AF2701" i="3"/>
  <c r="AF2702" i="3"/>
  <c r="AF2703" i="3"/>
  <c r="AF2704" i="3"/>
  <c r="AF2705" i="3"/>
  <c r="AF2706" i="3"/>
  <c r="AF2707" i="3"/>
  <c r="AF2708" i="3"/>
  <c r="AF2709" i="3"/>
  <c r="AF2710" i="3"/>
  <c r="AF2711" i="3"/>
  <c r="AF2712" i="3"/>
  <c r="AF2713" i="3"/>
  <c r="AF2714" i="3"/>
  <c r="AF2715" i="3"/>
  <c r="AF2716" i="3"/>
  <c r="AF2717" i="3"/>
  <c r="AF2718" i="3"/>
  <c r="AF2719" i="3"/>
  <c r="AF2720" i="3"/>
  <c r="AF2721" i="3"/>
  <c r="AF2722" i="3"/>
  <c r="AF2723" i="3"/>
  <c r="AF2724" i="3"/>
  <c r="AF2725" i="3"/>
  <c r="AF2726" i="3"/>
  <c r="AF2727" i="3"/>
  <c r="AF2728" i="3"/>
  <c r="AF2729" i="3"/>
  <c r="AF2730" i="3"/>
  <c r="AF2731" i="3"/>
  <c r="AF2732" i="3"/>
  <c r="AF2733" i="3"/>
  <c r="AF2734" i="3"/>
  <c r="AF2735" i="3"/>
  <c r="AF2736" i="3"/>
  <c r="AF2737" i="3"/>
  <c r="AF2738" i="3"/>
  <c r="AF2739" i="3"/>
  <c r="AF2740" i="3"/>
  <c r="AF2741" i="3"/>
  <c r="AF2742" i="3"/>
  <c r="AF2743" i="3"/>
  <c r="AF2744" i="3"/>
  <c r="AF2745" i="3"/>
  <c r="AF2746" i="3"/>
  <c r="AF2747" i="3"/>
  <c r="AF2748" i="3"/>
  <c r="AF2749" i="3"/>
  <c r="AF2750" i="3"/>
  <c r="AF2751" i="3"/>
  <c r="AF2752" i="3"/>
  <c r="AF2753" i="3"/>
  <c r="AF2754" i="3"/>
  <c r="AF2755" i="3"/>
  <c r="AF2756" i="3"/>
  <c r="AF2757" i="3"/>
  <c r="AF2758" i="3"/>
  <c r="AF2759" i="3"/>
  <c r="AF2760" i="3"/>
  <c r="AF2761" i="3"/>
  <c r="AF2762" i="3"/>
  <c r="AF2763" i="3"/>
  <c r="AF2764" i="3"/>
  <c r="AF2765" i="3"/>
  <c r="AF2766" i="3"/>
  <c r="AF2767" i="3"/>
  <c r="AF2768" i="3"/>
  <c r="AF2769" i="3"/>
  <c r="AF2770" i="3"/>
  <c r="AF2771" i="3"/>
  <c r="AF2772" i="3"/>
  <c r="AF2773" i="3"/>
  <c r="AF2774" i="3"/>
  <c r="AF2775" i="3"/>
  <c r="AF2776" i="3"/>
  <c r="AF2777" i="3"/>
  <c r="AF2778" i="3"/>
  <c r="AF2779" i="3"/>
  <c r="AF2780" i="3"/>
  <c r="AF2781" i="3"/>
  <c r="AF2782" i="3"/>
  <c r="AF2783" i="3"/>
  <c r="AF2784" i="3"/>
  <c r="AF2785" i="3"/>
  <c r="AF2786" i="3"/>
  <c r="AF2787" i="3"/>
  <c r="AF2788" i="3"/>
  <c r="AF2789" i="3"/>
  <c r="AF2790" i="3"/>
  <c r="AF2791" i="3"/>
  <c r="AF2792" i="3"/>
  <c r="AF2793" i="3"/>
  <c r="AF2794" i="3"/>
  <c r="AF2795" i="3"/>
  <c r="AF2796" i="3"/>
  <c r="AF2797" i="3"/>
  <c r="AF2798" i="3"/>
  <c r="AF2799" i="3"/>
  <c r="AF2800" i="3"/>
  <c r="AF2801" i="3"/>
  <c r="AF2802" i="3"/>
  <c r="AF2803" i="3"/>
  <c r="AF2804" i="3"/>
  <c r="AF2805" i="3"/>
  <c r="AF2806" i="3"/>
  <c r="AF2807" i="3"/>
  <c r="AF2808" i="3"/>
  <c r="AF2809" i="3"/>
  <c r="AF2810" i="3"/>
  <c r="AF2811" i="3"/>
  <c r="AF2812" i="3"/>
  <c r="AF2813" i="3"/>
  <c r="AF2814" i="3"/>
  <c r="AF2815" i="3"/>
  <c r="AF2816" i="3"/>
  <c r="AF2817" i="3"/>
  <c r="AF2818" i="3"/>
  <c r="AF2819" i="3"/>
  <c r="AF2820" i="3"/>
  <c r="AF2821" i="3"/>
  <c r="AF2822" i="3"/>
  <c r="AF2823" i="3"/>
  <c r="AF2824" i="3"/>
  <c r="AF2825" i="3"/>
  <c r="AF2826" i="3"/>
  <c r="AF2827" i="3"/>
  <c r="AF2828" i="3"/>
  <c r="AF2829" i="3"/>
  <c r="AF2830" i="3"/>
  <c r="AF2831" i="3"/>
  <c r="AF2832" i="3"/>
  <c r="AF2833" i="3"/>
  <c r="AF2834" i="3"/>
  <c r="AF2835" i="3"/>
  <c r="AF2836" i="3"/>
  <c r="AF2837" i="3"/>
  <c r="AF2838" i="3"/>
  <c r="AF2839" i="3"/>
  <c r="AF2840" i="3"/>
  <c r="AF2841" i="3"/>
  <c r="AF2842" i="3"/>
  <c r="AF2843" i="3"/>
  <c r="AF2844" i="3"/>
  <c r="AF2845" i="3"/>
  <c r="AF2846" i="3"/>
  <c r="AF2847" i="3"/>
  <c r="AF2848" i="3"/>
  <c r="AF2849" i="3"/>
  <c r="AF2850" i="3"/>
  <c r="AF2851" i="3"/>
  <c r="AF2852" i="3"/>
  <c r="AF2853" i="3"/>
  <c r="AF2854" i="3"/>
  <c r="AF2855" i="3"/>
  <c r="AF2856" i="3"/>
  <c r="AF2857" i="3"/>
  <c r="AF2858" i="3"/>
  <c r="AF2859" i="3"/>
  <c r="AF2860" i="3"/>
  <c r="AF2861" i="3"/>
  <c r="AF2862" i="3"/>
  <c r="AF2863" i="3"/>
  <c r="AF2864" i="3"/>
  <c r="AF2865" i="3"/>
  <c r="AF2866" i="3"/>
  <c r="AF2867" i="3"/>
  <c r="AF2868" i="3"/>
  <c r="AF2869" i="3"/>
  <c r="AF2870" i="3"/>
  <c r="AF2871" i="3"/>
  <c r="AF2872" i="3"/>
  <c r="AF2873" i="3"/>
  <c r="AF2874" i="3"/>
  <c r="AF2875" i="3"/>
  <c r="AF2876" i="3"/>
  <c r="AF2877" i="3"/>
  <c r="AF2878" i="3"/>
  <c r="AF2879" i="3"/>
  <c r="AF2880" i="3"/>
  <c r="AF2881" i="3"/>
  <c r="AF2882" i="3"/>
  <c r="AF2883" i="3"/>
  <c r="AF2884" i="3"/>
  <c r="AF2885" i="3"/>
  <c r="AF2886" i="3"/>
  <c r="AF2887" i="3"/>
  <c r="AF2888" i="3"/>
  <c r="AF2889" i="3"/>
  <c r="AF2890" i="3"/>
  <c r="AF2891" i="3"/>
  <c r="AF2892" i="3"/>
  <c r="AF2893" i="3"/>
  <c r="AF2894" i="3"/>
  <c r="AF2895" i="3"/>
  <c r="AF2896" i="3"/>
  <c r="AF2897" i="3"/>
  <c r="AF2898" i="3"/>
  <c r="AF2899" i="3"/>
  <c r="AF2900" i="3"/>
  <c r="AF2901" i="3"/>
  <c r="AF2902" i="3"/>
  <c r="AF2903" i="3"/>
  <c r="AF2904" i="3"/>
  <c r="AF2905" i="3"/>
  <c r="AF2906" i="3"/>
  <c r="AF2907" i="3"/>
  <c r="AF2908" i="3"/>
  <c r="AF2909" i="3"/>
  <c r="AF2910" i="3"/>
  <c r="AF2911" i="3"/>
  <c r="AF2912" i="3"/>
  <c r="AF2913" i="3"/>
  <c r="AF2914" i="3"/>
  <c r="AF2915" i="3"/>
  <c r="AF2916" i="3"/>
  <c r="AF2917" i="3"/>
  <c r="AF2918" i="3"/>
  <c r="AF2919" i="3"/>
  <c r="AF2920" i="3"/>
  <c r="AF2921" i="3"/>
  <c r="AF2922" i="3"/>
  <c r="AF2923" i="3"/>
  <c r="AF2924" i="3"/>
  <c r="AF2925" i="3"/>
  <c r="AF2926" i="3"/>
  <c r="AF2927" i="3"/>
  <c r="AF2928" i="3"/>
  <c r="AF2929" i="3"/>
  <c r="AF2930" i="3"/>
  <c r="AF2931" i="3"/>
  <c r="AF2932" i="3"/>
  <c r="AF2933" i="3"/>
  <c r="AF2934" i="3"/>
  <c r="AF2935" i="3"/>
  <c r="AF2936" i="3"/>
  <c r="AF2937" i="3"/>
  <c r="AF2938" i="3"/>
  <c r="AF2939" i="3"/>
  <c r="AF2940" i="3"/>
  <c r="AF2941" i="3"/>
  <c r="AF2942" i="3"/>
  <c r="AF2943" i="3"/>
  <c r="AF2944" i="3"/>
  <c r="AF2945" i="3"/>
  <c r="AF2946" i="3"/>
  <c r="AF2947" i="3"/>
  <c r="AF2948" i="3"/>
  <c r="AF2949" i="3"/>
  <c r="AF2950" i="3"/>
  <c r="AF2951" i="3"/>
  <c r="AF2952" i="3"/>
  <c r="AF2953" i="3"/>
  <c r="AF2954" i="3"/>
  <c r="AF2955" i="3"/>
  <c r="AF2956" i="3"/>
  <c r="AF2957" i="3"/>
  <c r="AF2958" i="3"/>
  <c r="AF2959" i="3"/>
  <c r="AF2960" i="3"/>
  <c r="AF2961" i="3"/>
  <c r="AF2962" i="3"/>
  <c r="AF2963" i="3"/>
  <c r="AF2964" i="3"/>
  <c r="AF2965" i="3"/>
  <c r="AF2966" i="3"/>
  <c r="AF2967" i="3"/>
  <c r="AF2968" i="3"/>
  <c r="AF2969" i="3"/>
  <c r="AF2970" i="3"/>
  <c r="AF2971" i="3"/>
  <c r="AF2972" i="3"/>
  <c r="AF2973" i="3"/>
  <c r="AF2974" i="3"/>
  <c r="AF2975" i="3"/>
  <c r="AF2976" i="3"/>
  <c r="AF2977" i="3"/>
  <c r="AF2978" i="3"/>
  <c r="AF2979" i="3"/>
  <c r="AF2980" i="3"/>
  <c r="AF2981" i="3"/>
  <c r="AF2982" i="3"/>
  <c r="AF2983" i="3"/>
  <c r="AF2984" i="3"/>
  <c r="AF2985" i="3"/>
  <c r="AF2986" i="3"/>
  <c r="AF2987" i="3"/>
  <c r="AF2988" i="3"/>
  <c r="AF2989" i="3"/>
  <c r="AF2990" i="3"/>
  <c r="AF2991" i="3"/>
  <c r="AF2992" i="3"/>
  <c r="AF2993" i="3"/>
  <c r="AF2994" i="3"/>
  <c r="AF2995" i="3"/>
  <c r="AF2996" i="3"/>
  <c r="AF2997" i="3"/>
  <c r="AF2998" i="3"/>
  <c r="AF2999" i="3"/>
  <c r="AF3000" i="3"/>
  <c r="AF3001" i="3"/>
  <c r="AF3002" i="3"/>
  <c r="AF3003" i="3"/>
  <c r="AF3004" i="3"/>
  <c r="AF3005" i="3"/>
  <c r="AF3006" i="3"/>
  <c r="AF3007" i="3"/>
  <c r="AF3008" i="3"/>
  <c r="AF3009" i="3"/>
  <c r="AF3010" i="3"/>
  <c r="AF3011" i="3"/>
  <c r="AF3012" i="3"/>
  <c r="AF3013" i="3"/>
  <c r="AF3014" i="3"/>
  <c r="AF3015" i="3"/>
  <c r="AF3016" i="3"/>
  <c r="AF3017" i="3"/>
  <c r="AF3018" i="3"/>
  <c r="AF3019" i="3"/>
  <c r="AF3020" i="3"/>
  <c r="AF3021" i="3"/>
  <c r="AF3022" i="3"/>
  <c r="AF3023" i="3"/>
  <c r="AF3024" i="3"/>
  <c r="AF3025" i="3"/>
  <c r="AF3026" i="3"/>
  <c r="AF3027" i="3"/>
  <c r="AF3028" i="3"/>
  <c r="AF3029" i="3"/>
  <c r="AF3030" i="3"/>
  <c r="AF3031" i="3"/>
  <c r="AF3032" i="3"/>
  <c r="AF3033" i="3"/>
  <c r="AF3034" i="3"/>
  <c r="AF3035" i="3"/>
  <c r="AF3036" i="3"/>
  <c r="AF3037" i="3"/>
  <c r="AF3038" i="3"/>
  <c r="AF3039" i="3"/>
  <c r="AF3040" i="3"/>
  <c r="AF3041" i="3"/>
  <c r="AF3042" i="3"/>
  <c r="AF3043" i="3"/>
  <c r="AF3044" i="3"/>
  <c r="AF3045" i="3"/>
  <c r="AF3046" i="3"/>
  <c r="AF3047" i="3"/>
  <c r="AF3048" i="3"/>
  <c r="AF3049" i="3"/>
  <c r="AF3050" i="3"/>
  <c r="AF3051" i="3"/>
  <c r="AF3052" i="3"/>
  <c r="AF3053" i="3"/>
  <c r="AF3054" i="3"/>
  <c r="AF3055" i="3"/>
  <c r="AF3056" i="3"/>
  <c r="AF3057" i="3"/>
  <c r="AF3058" i="3"/>
  <c r="AF3059" i="3"/>
  <c r="AF3060" i="3"/>
  <c r="AF3061" i="3"/>
  <c r="AF3062" i="3"/>
  <c r="AF3063" i="3"/>
  <c r="AF3064" i="3"/>
  <c r="AF3065" i="3"/>
  <c r="AF3066" i="3"/>
  <c r="AF3067" i="3"/>
  <c r="AF3068" i="3"/>
  <c r="AF3069" i="3"/>
  <c r="AF3070" i="3"/>
  <c r="AF3071" i="3"/>
  <c r="AF3072" i="3"/>
  <c r="AF3073" i="3"/>
  <c r="AF3074" i="3"/>
  <c r="AF3075" i="3"/>
  <c r="AF3076" i="3"/>
  <c r="AF3077" i="3"/>
  <c r="AF3078" i="3"/>
  <c r="AF3079" i="3"/>
  <c r="AF3080" i="3"/>
  <c r="AF3081" i="3"/>
  <c r="AF3082" i="3"/>
  <c r="AF3083" i="3"/>
  <c r="AF3084" i="3"/>
  <c r="AF3085" i="3"/>
  <c r="AF3086" i="3"/>
  <c r="AF3087" i="3"/>
  <c r="AF3088" i="3"/>
  <c r="AF3089" i="3"/>
  <c r="AF3090" i="3"/>
  <c r="AF3091" i="3"/>
  <c r="AF3092" i="3"/>
  <c r="AF3093" i="3"/>
  <c r="AF3094" i="3"/>
  <c r="AF3095" i="3"/>
  <c r="AF3096" i="3"/>
  <c r="AF3097" i="3"/>
  <c r="AF3098" i="3"/>
  <c r="AF3099" i="3"/>
  <c r="AF3100" i="3"/>
  <c r="AF3101" i="3"/>
  <c r="AF3102" i="3"/>
  <c r="AF3103" i="3"/>
  <c r="AF3104" i="3"/>
  <c r="AF3105" i="3"/>
  <c r="AF3106" i="3"/>
  <c r="AF3107" i="3"/>
  <c r="AF3108" i="3"/>
  <c r="AF3109" i="3"/>
  <c r="AF3110" i="3"/>
  <c r="AF3111" i="3"/>
  <c r="AF3112" i="3"/>
  <c r="AF3113" i="3"/>
  <c r="AF3114" i="3"/>
  <c r="AF3115" i="3"/>
  <c r="AF3116" i="3"/>
  <c r="AF3117" i="3"/>
  <c r="AF3118" i="3"/>
  <c r="AF3119" i="3"/>
  <c r="AF3120" i="3"/>
  <c r="AF3121" i="3"/>
  <c r="AF3122" i="3"/>
  <c r="AF3123" i="3"/>
  <c r="AF3124" i="3"/>
  <c r="AF3125" i="3"/>
  <c r="AF3126" i="3"/>
  <c r="AF3127" i="3"/>
  <c r="AF3128" i="3"/>
  <c r="AF3129" i="3"/>
  <c r="AF3130" i="3"/>
  <c r="AF3131" i="3"/>
  <c r="AF3132" i="3"/>
  <c r="AF3133" i="3"/>
  <c r="AF3134" i="3"/>
  <c r="AF3135" i="3"/>
  <c r="AF3136" i="3"/>
  <c r="AF3137" i="3"/>
  <c r="AF3138" i="3"/>
  <c r="AF3139" i="3"/>
  <c r="AF3140" i="3"/>
  <c r="AF3141" i="3"/>
  <c r="AF3142" i="3"/>
  <c r="AF3143" i="3"/>
  <c r="AF3144" i="3"/>
  <c r="AF3145" i="3"/>
  <c r="AF3146" i="3"/>
  <c r="AF3147" i="3"/>
  <c r="AF3148" i="3"/>
  <c r="AF3149" i="3"/>
  <c r="AF3150" i="3"/>
  <c r="AF3151" i="3"/>
  <c r="AF3152" i="3"/>
  <c r="AF3153" i="3"/>
  <c r="AF3154" i="3"/>
  <c r="AF3155" i="3"/>
  <c r="AF3156" i="3"/>
  <c r="AF3157" i="3"/>
  <c r="AF3158" i="3"/>
  <c r="AF3159" i="3"/>
  <c r="AF3160" i="3"/>
  <c r="AF3161" i="3"/>
  <c r="AF3162" i="3"/>
  <c r="AF3163" i="3"/>
  <c r="AF3164" i="3"/>
  <c r="AF3165" i="3"/>
  <c r="AF3166" i="3"/>
  <c r="AF3167" i="3"/>
  <c r="AF3168" i="3"/>
  <c r="AF3169" i="3"/>
  <c r="AF3170" i="3"/>
  <c r="AF3171" i="3"/>
  <c r="AF3172" i="3"/>
  <c r="AF3173" i="3"/>
  <c r="AF3174" i="3"/>
  <c r="AF3175" i="3"/>
  <c r="AF3176" i="3"/>
  <c r="AF3177" i="3"/>
  <c r="AF3178" i="3"/>
  <c r="AF3179" i="3"/>
  <c r="AF3180" i="3"/>
  <c r="AF3181" i="3"/>
  <c r="AF3182" i="3"/>
  <c r="AF3183" i="3"/>
  <c r="AF3184" i="3"/>
  <c r="AF3185" i="3"/>
  <c r="AF3186" i="3"/>
  <c r="AF3187" i="3"/>
  <c r="AF3188" i="3"/>
  <c r="AF3189" i="3"/>
  <c r="AF3190" i="3"/>
  <c r="AF3191" i="3"/>
  <c r="AF3192" i="3"/>
  <c r="AF3193" i="3"/>
  <c r="AF3194" i="3"/>
  <c r="AF3195" i="3"/>
  <c r="AF3196" i="3"/>
  <c r="AF3197" i="3"/>
  <c r="AF3198" i="3"/>
  <c r="AF3199" i="3"/>
  <c r="AF3200" i="3"/>
  <c r="AF3201" i="3"/>
  <c r="AF3202" i="3"/>
  <c r="AF3203" i="3"/>
  <c r="AF3204" i="3"/>
  <c r="AF3205" i="3"/>
  <c r="AF3206" i="3"/>
  <c r="AF3207" i="3"/>
  <c r="AF3208" i="3"/>
  <c r="AF3209" i="3"/>
  <c r="AF3210" i="3"/>
  <c r="AF3211" i="3"/>
  <c r="AF3212" i="3"/>
  <c r="AF3213" i="3"/>
  <c r="AF3214" i="3"/>
  <c r="AF3215" i="3"/>
  <c r="AF3216" i="3"/>
  <c r="AF3217" i="3"/>
  <c r="AF3218" i="3"/>
  <c r="AF3219" i="3"/>
  <c r="AF3220" i="3"/>
  <c r="AF3221" i="3"/>
  <c r="AF3222" i="3"/>
  <c r="AF3223" i="3"/>
  <c r="AF3224" i="3"/>
  <c r="AF3225" i="3"/>
  <c r="AF3226" i="3"/>
  <c r="AF3227" i="3"/>
  <c r="AF3228" i="3"/>
  <c r="AF3229" i="3"/>
  <c r="AF3230" i="3"/>
  <c r="AF3231" i="3"/>
  <c r="AF3232" i="3"/>
  <c r="AF3233" i="3"/>
  <c r="AF3234" i="3"/>
  <c r="AF3235" i="3"/>
  <c r="AF3236" i="3"/>
  <c r="AF3237" i="3"/>
  <c r="AF3238" i="3"/>
  <c r="AF3239" i="3"/>
  <c r="AF3240" i="3"/>
  <c r="AF3241" i="3"/>
  <c r="AF3242" i="3"/>
  <c r="AF3243" i="3"/>
  <c r="AF3244" i="3"/>
  <c r="AF3245" i="3"/>
  <c r="AF3246" i="3"/>
  <c r="AF3247" i="3"/>
  <c r="AF3248" i="3"/>
  <c r="AF3249" i="3"/>
  <c r="AF3250" i="3"/>
  <c r="AF3251" i="3"/>
  <c r="AF3252" i="3"/>
  <c r="AF3253" i="3"/>
  <c r="AF3254" i="3"/>
  <c r="AF3255" i="3"/>
  <c r="AF3256" i="3"/>
  <c r="AF3257" i="3"/>
  <c r="AF3258" i="3"/>
  <c r="AF3259" i="3"/>
  <c r="AF3260" i="3"/>
  <c r="AF3261" i="3"/>
  <c r="AF3262" i="3"/>
  <c r="AF3263" i="3"/>
  <c r="AF3264" i="3"/>
  <c r="AF3265" i="3"/>
  <c r="AF3266" i="3"/>
  <c r="AF3267" i="3"/>
  <c r="AF3268" i="3"/>
  <c r="AF3269" i="3"/>
  <c r="AF3270" i="3"/>
  <c r="AF3271" i="3"/>
  <c r="AF3272" i="3"/>
  <c r="AF3273" i="3"/>
  <c r="AF3274" i="3"/>
  <c r="AF3275" i="3"/>
  <c r="AF3276" i="3"/>
  <c r="AF3277" i="3"/>
  <c r="AF3278" i="3"/>
  <c r="AF3279" i="3"/>
  <c r="AF3280" i="3"/>
  <c r="AF3281" i="3"/>
  <c r="AF3282" i="3"/>
  <c r="AF3283" i="3"/>
  <c r="AF3284" i="3"/>
  <c r="AF3285" i="3"/>
  <c r="AF3286" i="3"/>
  <c r="AF3287" i="3"/>
  <c r="AF3288" i="3"/>
  <c r="AF3289" i="3"/>
  <c r="AF3290" i="3"/>
  <c r="AF3291" i="3"/>
  <c r="AF3292" i="3"/>
  <c r="AF3293" i="3"/>
  <c r="AF3294" i="3"/>
  <c r="AF3295" i="3"/>
  <c r="AF3296" i="3"/>
  <c r="AF3297" i="3"/>
  <c r="AF3298" i="3"/>
  <c r="AF3299" i="3"/>
  <c r="AF3300" i="3"/>
  <c r="AF3301" i="3"/>
  <c r="AF3302" i="3"/>
  <c r="AF3303" i="3"/>
  <c r="AF3304" i="3"/>
  <c r="AF3305" i="3"/>
  <c r="AF3306" i="3"/>
  <c r="AF3307" i="3"/>
  <c r="AF3308" i="3"/>
  <c r="AF3309" i="3"/>
  <c r="AF3310" i="3"/>
  <c r="AF3311" i="3"/>
  <c r="AF3312" i="3"/>
  <c r="AF3313" i="3"/>
  <c r="AF3314" i="3"/>
  <c r="AF3315" i="3"/>
  <c r="AF3316" i="3"/>
  <c r="AF3317" i="3"/>
  <c r="AF3318" i="3"/>
  <c r="AF3319" i="3"/>
  <c r="AF3320" i="3"/>
  <c r="AF3321" i="3"/>
  <c r="AF3322" i="3"/>
  <c r="AF3323" i="3"/>
  <c r="AF3324" i="3"/>
  <c r="AF3325" i="3"/>
  <c r="AF3326" i="3"/>
  <c r="AF3327" i="3"/>
  <c r="AF3328" i="3"/>
  <c r="AF3329" i="3"/>
  <c r="AF3330" i="3"/>
  <c r="AF3331" i="3"/>
  <c r="AF3332" i="3"/>
  <c r="AF3333" i="3"/>
  <c r="AF3334" i="3"/>
  <c r="AF3335" i="3"/>
  <c r="AF3336" i="3"/>
  <c r="AF3337" i="3"/>
  <c r="AF3338" i="3"/>
  <c r="AF3339" i="3"/>
  <c r="AF3340" i="3"/>
  <c r="AF3341" i="3"/>
  <c r="AF3342" i="3"/>
  <c r="AF3343" i="3"/>
  <c r="AF3344" i="3"/>
  <c r="AF3345" i="3"/>
  <c r="AF3346" i="3"/>
  <c r="AF3347" i="3"/>
  <c r="AF3348" i="3"/>
  <c r="AF3349" i="3"/>
  <c r="AF3350" i="3"/>
  <c r="AF3351" i="3"/>
  <c r="AF3352" i="3"/>
  <c r="AF3353" i="3"/>
  <c r="AF3354" i="3"/>
  <c r="AF3355" i="3"/>
  <c r="AF3356" i="3"/>
  <c r="AF3357" i="3"/>
  <c r="AF3358" i="3"/>
  <c r="AF3359" i="3"/>
  <c r="AF3360" i="3"/>
  <c r="AF3361" i="3"/>
  <c r="AF3362" i="3"/>
  <c r="AF3363" i="3"/>
  <c r="AF3364" i="3"/>
  <c r="AF3365" i="3"/>
  <c r="AF3366" i="3"/>
  <c r="AF3367" i="3"/>
  <c r="AF3368" i="3"/>
  <c r="AF3369" i="3"/>
  <c r="AF3370" i="3"/>
  <c r="AF3371" i="3"/>
  <c r="AF3372" i="3"/>
  <c r="AF3373" i="3"/>
  <c r="AF3374" i="3"/>
  <c r="AF3375" i="3"/>
  <c r="AF3376" i="3"/>
  <c r="AF3377" i="3"/>
  <c r="AF3378" i="3"/>
  <c r="AF3379" i="3"/>
  <c r="AF3380" i="3"/>
  <c r="AF3381" i="3"/>
  <c r="AF3382" i="3"/>
  <c r="AF3383" i="3"/>
  <c r="AF3384" i="3"/>
  <c r="AF3385" i="3"/>
  <c r="AF3386" i="3"/>
  <c r="AF3387" i="3"/>
  <c r="AF3388" i="3"/>
  <c r="AF3389" i="3"/>
  <c r="AF3390" i="3"/>
  <c r="AF3391" i="3"/>
  <c r="AF3392" i="3"/>
  <c r="AF3393" i="3"/>
  <c r="AF3394" i="3"/>
  <c r="AF3395" i="3"/>
  <c r="AF3396" i="3"/>
  <c r="AF3397" i="3"/>
  <c r="AF3398" i="3"/>
  <c r="AF3399" i="3"/>
  <c r="AF3400" i="3"/>
  <c r="AF3401" i="3"/>
  <c r="AF3402" i="3"/>
  <c r="AF3403" i="3"/>
  <c r="AF3404" i="3"/>
  <c r="AF3405" i="3"/>
  <c r="AF3406" i="3"/>
  <c r="AF3407" i="3"/>
  <c r="AF3408" i="3"/>
  <c r="AF3409" i="3"/>
  <c r="AF3410" i="3"/>
  <c r="AF3411" i="3"/>
  <c r="AF3412" i="3"/>
  <c r="AF3413" i="3"/>
  <c r="AF3414" i="3"/>
  <c r="AF3415" i="3"/>
  <c r="AF3416" i="3"/>
  <c r="AF3417" i="3"/>
  <c r="AF3418" i="3"/>
  <c r="AF3419" i="3"/>
  <c r="AF3420" i="3"/>
  <c r="AF3421" i="3"/>
  <c r="AF3422" i="3"/>
  <c r="AF3423" i="3"/>
  <c r="AF3424" i="3"/>
  <c r="AF3425" i="3"/>
  <c r="AF3426" i="3"/>
  <c r="AF3427" i="3"/>
  <c r="AF3428" i="3"/>
  <c r="AF3429" i="3"/>
  <c r="AF3430" i="3"/>
  <c r="AF3431" i="3"/>
  <c r="AF3432" i="3"/>
  <c r="AF3433" i="3"/>
  <c r="AF3434" i="3"/>
  <c r="AF3435" i="3"/>
  <c r="AF3436" i="3"/>
  <c r="AF3437" i="3"/>
  <c r="AF3438" i="3"/>
  <c r="AF3439" i="3"/>
  <c r="AF3440" i="3"/>
  <c r="AF3441" i="3"/>
  <c r="AF3442" i="3"/>
  <c r="AF3443" i="3"/>
  <c r="AF3444" i="3"/>
  <c r="AF3445" i="3"/>
  <c r="AF3446" i="3"/>
  <c r="AF3447" i="3"/>
  <c r="AF3448" i="3"/>
  <c r="AF3449" i="3"/>
  <c r="AF3450" i="3"/>
  <c r="AF3451" i="3"/>
  <c r="AF3452" i="3"/>
  <c r="AF3453" i="3"/>
  <c r="AF3454" i="3"/>
  <c r="AF3455" i="3"/>
  <c r="AF3456" i="3"/>
  <c r="AF3457" i="3"/>
  <c r="AF3458" i="3"/>
  <c r="AF3459" i="3"/>
  <c r="AF3460" i="3"/>
  <c r="AF3461" i="3"/>
  <c r="AF3462" i="3"/>
  <c r="AF3463" i="3"/>
  <c r="AF3464" i="3"/>
  <c r="AF3465" i="3"/>
  <c r="AF3466" i="3"/>
  <c r="AF3467" i="3"/>
  <c r="AF3468" i="3"/>
  <c r="AF3469" i="3"/>
  <c r="AF3470" i="3"/>
  <c r="AF3471" i="3"/>
  <c r="AF3472" i="3"/>
  <c r="AF3473" i="3"/>
  <c r="AF3474" i="3"/>
  <c r="AF3475" i="3"/>
  <c r="AF3476" i="3"/>
  <c r="AF3477" i="3"/>
  <c r="AF3478" i="3"/>
  <c r="AF3479" i="3"/>
  <c r="AF3480" i="3"/>
  <c r="AF3481" i="3"/>
  <c r="AF3482" i="3"/>
  <c r="AF3483" i="3"/>
  <c r="AF3484" i="3"/>
  <c r="AF3485" i="3"/>
  <c r="AF3486" i="3"/>
  <c r="AF3487" i="3"/>
  <c r="AF3488" i="3"/>
  <c r="AF3489" i="3"/>
  <c r="AF3490" i="3"/>
  <c r="AF3491" i="3"/>
  <c r="AF3492" i="3"/>
  <c r="AF3493" i="3"/>
  <c r="AF3494" i="3"/>
  <c r="AF3495" i="3"/>
  <c r="AF3496" i="3"/>
  <c r="AF3497" i="3"/>
  <c r="AF3498" i="3"/>
  <c r="AF3499" i="3"/>
  <c r="AF3500" i="3"/>
  <c r="AF3501" i="3"/>
  <c r="AF3502" i="3"/>
  <c r="AF3503" i="3"/>
  <c r="AF3504" i="3"/>
  <c r="AF3505" i="3"/>
  <c r="AF3506" i="3"/>
  <c r="AF3507" i="3"/>
  <c r="AF3508" i="3"/>
  <c r="AF3509" i="3"/>
  <c r="AF3510" i="3"/>
  <c r="AF3511" i="3"/>
  <c r="AF3512" i="3"/>
  <c r="AF3513" i="3"/>
  <c r="AF3514" i="3"/>
  <c r="AF3515" i="3"/>
  <c r="AF3516" i="3"/>
  <c r="AF3517" i="3"/>
  <c r="AF3518" i="3"/>
  <c r="AF3519" i="3"/>
  <c r="AF3520" i="3"/>
  <c r="AF3521" i="3"/>
  <c r="AF3522" i="3"/>
  <c r="AF3523" i="3"/>
  <c r="AF3524" i="3"/>
  <c r="AF3525" i="3"/>
  <c r="AF3526" i="3"/>
  <c r="AF3527" i="3"/>
  <c r="AF3528" i="3"/>
  <c r="AF3529" i="3"/>
  <c r="AF3530" i="3"/>
  <c r="AF3531" i="3"/>
  <c r="AF3532" i="3"/>
  <c r="AF3533" i="3"/>
  <c r="AF3534" i="3"/>
  <c r="AF3535" i="3"/>
  <c r="AF3536" i="3"/>
  <c r="AF3537" i="3"/>
  <c r="AF3538" i="3"/>
  <c r="AF3539" i="3"/>
  <c r="AF3540" i="3"/>
  <c r="AF3541" i="3"/>
  <c r="AF3542" i="3"/>
  <c r="AF3543" i="3"/>
  <c r="AF3544" i="3"/>
  <c r="AF3545" i="3"/>
  <c r="AF3546" i="3"/>
  <c r="AF3547" i="3"/>
  <c r="AF3548" i="3"/>
  <c r="AF3549" i="3"/>
  <c r="AF3550" i="3"/>
  <c r="AF3551" i="3"/>
  <c r="AF3552" i="3"/>
  <c r="AF3553" i="3"/>
  <c r="AF3554" i="3"/>
  <c r="AF3555" i="3"/>
  <c r="AF3556" i="3"/>
  <c r="AF3557" i="3"/>
  <c r="AF3558" i="3"/>
  <c r="AF3559" i="3"/>
  <c r="AF3560" i="3"/>
  <c r="AF3561" i="3"/>
  <c r="AF3562" i="3"/>
  <c r="AF3563" i="3"/>
  <c r="AF3564" i="3"/>
  <c r="AF3565" i="3"/>
  <c r="AF3566" i="3"/>
  <c r="AF3567" i="3"/>
  <c r="AF3568" i="3"/>
  <c r="AF3569" i="3"/>
  <c r="AF3570" i="3"/>
  <c r="AF3571" i="3"/>
  <c r="AF3572" i="3"/>
  <c r="AF3573" i="3"/>
  <c r="AF3574" i="3"/>
  <c r="AF3575" i="3"/>
  <c r="AF3576" i="3"/>
  <c r="AF3577" i="3"/>
  <c r="AF3578" i="3"/>
  <c r="AF3579" i="3"/>
  <c r="AF3580" i="3"/>
  <c r="AF3581" i="3"/>
  <c r="AF3582" i="3"/>
  <c r="AF3583" i="3"/>
  <c r="AF3584" i="3"/>
  <c r="AF3585" i="3"/>
  <c r="AF3586" i="3"/>
  <c r="AF3587" i="3"/>
  <c r="AF3588" i="3"/>
  <c r="AF3589" i="3"/>
  <c r="AF3590" i="3"/>
  <c r="AF3591" i="3"/>
  <c r="AF3592" i="3"/>
  <c r="AF3593" i="3"/>
  <c r="AF3594" i="3"/>
  <c r="AF3595" i="3"/>
  <c r="AF3596" i="3"/>
  <c r="AF3597" i="3"/>
  <c r="AF3598" i="3"/>
  <c r="AF3599" i="3"/>
  <c r="AF3600" i="3"/>
  <c r="AF3601" i="3"/>
  <c r="AF3602" i="3"/>
  <c r="AF3603" i="3"/>
  <c r="AF3604" i="3"/>
  <c r="AF3605" i="3"/>
  <c r="AF3606" i="3"/>
  <c r="AF3607" i="3"/>
  <c r="AF3608" i="3"/>
  <c r="AF3609" i="3"/>
  <c r="AF3610" i="3"/>
  <c r="AF3611" i="3"/>
  <c r="AF3612" i="3"/>
  <c r="AF3613" i="3"/>
  <c r="AF3614" i="3"/>
  <c r="AF3615" i="3"/>
  <c r="AF3616" i="3"/>
  <c r="AF3617" i="3"/>
  <c r="AF3618" i="3"/>
  <c r="AF3619" i="3"/>
  <c r="AF3620" i="3"/>
  <c r="AF3621" i="3"/>
  <c r="AF3622" i="3"/>
  <c r="AF3623" i="3"/>
  <c r="AF3624" i="3"/>
  <c r="AF3625" i="3"/>
  <c r="AF3626" i="3"/>
  <c r="AF3627" i="3"/>
  <c r="AF3628" i="3"/>
  <c r="AF3629" i="3"/>
  <c r="AF3630" i="3"/>
  <c r="AF3631" i="3"/>
  <c r="AF3632" i="3"/>
  <c r="AF3633" i="3"/>
  <c r="AF3634" i="3"/>
  <c r="AF3635" i="3"/>
  <c r="AF3636" i="3"/>
  <c r="AF3637" i="3"/>
  <c r="AF3638" i="3"/>
  <c r="AF3639" i="3"/>
  <c r="AF3640" i="3"/>
  <c r="AF3641" i="3"/>
  <c r="AF3642" i="3"/>
  <c r="AF3643" i="3"/>
  <c r="AF3644" i="3"/>
  <c r="AF3645" i="3"/>
  <c r="AF3646" i="3"/>
  <c r="AF3647" i="3"/>
  <c r="AF3648" i="3"/>
  <c r="AF3649" i="3"/>
  <c r="AF3650" i="3"/>
  <c r="AF3651" i="3"/>
  <c r="AF3652" i="3"/>
  <c r="AF3653" i="3"/>
  <c r="AF3654" i="3"/>
  <c r="AF3655" i="3"/>
  <c r="AF3656" i="3"/>
  <c r="AF3657" i="3"/>
  <c r="AF3658" i="3"/>
  <c r="AF3659" i="3"/>
  <c r="AF3660" i="3"/>
  <c r="AF3661" i="3"/>
  <c r="AF3662" i="3"/>
  <c r="AF3663" i="3"/>
  <c r="AF3664" i="3"/>
  <c r="AF3665" i="3"/>
  <c r="AF3666" i="3"/>
  <c r="AF3667" i="3"/>
  <c r="AF3668" i="3"/>
  <c r="AF3669" i="3"/>
  <c r="AF3670" i="3"/>
  <c r="AF3671" i="3"/>
  <c r="AF3672" i="3"/>
  <c r="AF3673" i="3"/>
  <c r="AF3674" i="3"/>
  <c r="AF3675" i="3"/>
  <c r="AF3676" i="3"/>
  <c r="AF3677" i="3"/>
  <c r="AF3678" i="3"/>
  <c r="AF3679" i="3"/>
  <c r="AF3680" i="3"/>
  <c r="AF3681" i="3"/>
  <c r="AF3682" i="3"/>
  <c r="AF3683" i="3"/>
  <c r="AF3684" i="3"/>
  <c r="AF3685" i="3"/>
  <c r="AF3686" i="3"/>
  <c r="AF3687" i="3"/>
  <c r="AF3688" i="3"/>
  <c r="AF3689" i="3"/>
  <c r="AF3690" i="3"/>
  <c r="AF3691" i="3"/>
  <c r="AF3692" i="3"/>
  <c r="AF3693" i="3"/>
  <c r="AF3694" i="3"/>
  <c r="AF3695" i="3"/>
  <c r="AF3696" i="3"/>
  <c r="AF3697" i="3"/>
  <c r="AF3698" i="3"/>
  <c r="AF3699" i="3"/>
  <c r="AF3700" i="3"/>
  <c r="AF3701" i="3"/>
  <c r="AF3702" i="3"/>
  <c r="AF3703" i="3"/>
  <c r="AF3704" i="3"/>
  <c r="AF3705" i="3"/>
  <c r="AF3706" i="3"/>
  <c r="AF3707" i="3"/>
  <c r="AF3708" i="3"/>
  <c r="AF3709" i="3"/>
  <c r="AF3710" i="3"/>
  <c r="AF3711" i="3"/>
  <c r="AF3712" i="3"/>
  <c r="AF3713" i="3"/>
  <c r="AF3714" i="3"/>
  <c r="AF3715" i="3"/>
  <c r="AF3716" i="3"/>
  <c r="AF3717" i="3"/>
  <c r="AF3718" i="3"/>
  <c r="AF3719" i="3"/>
  <c r="AF3720" i="3"/>
  <c r="AF3721" i="3"/>
  <c r="AF3722" i="3"/>
  <c r="AF3723" i="3"/>
  <c r="AF3724" i="3"/>
  <c r="AF3725" i="3"/>
  <c r="AF3726" i="3"/>
  <c r="AF3727" i="3"/>
  <c r="AF3728" i="3"/>
  <c r="AF3729" i="3"/>
  <c r="AF3730" i="3"/>
  <c r="AF3731" i="3"/>
  <c r="AF3732" i="3"/>
  <c r="AF3733" i="3"/>
  <c r="AF3734" i="3"/>
  <c r="AF3735" i="3"/>
  <c r="AF3736" i="3"/>
  <c r="AF3737" i="3"/>
  <c r="AF3738" i="3"/>
  <c r="AF3739" i="3"/>
  <c r="AF3740" i="3"/>
  <c r="AF3741" i="3"/>
  <c r="AF3742" i="3"/>
  <c r="AF3743" i="3"/>
  <c r="AF3744" i="3"/>
  <c r="AF3745" i="3"/>
  <c r="AF3746" i="3"/>
  <c r="AF3747" i="3"/>
  <c r="AF3748" i="3"/>
  <c r="AF3749" i="3"/>
  <c r="AF3750" i="3"/>
  <c r="AF3751" i="3"/>
  <c r="AF3752" i="3"/>
  <c r="AF3753" i="3"/>
  <c r="AF3754" i="3"/>
  <c r="AF3755" i="3"/>
  <c r="AF3756" i="3"/>
  <c r="AF3757" i="3"/>
  <c r="AF3758" i="3"/>
  <c r="AF3759" i="3"/>
  <c r="AF3760" i="3"/>
  <c r="AF3761" i="3"/>
  <c r="AF3762" i="3"/>
  <c r="AF3763" i="3"/>
  <c r="AF3764" i="3"/>
  <c r="AF3765" i="3"/>
  <c r="AF3766" i="3"/>
  <c r="AF3767" i="3"/>
  <c r="AF3768" i="3"/>
  <c r="AF3769" i="3"/>
  <c r="AF3770" i="3"/>
  <c r="AF3771" i="3"/>
  <c r="AF3772" i="3"/>
  <c r="AF3773" i="3"/>
  <c r="AF3774" i="3"/>
  <c r="AF3775" i="3"/>
  <c r="AF3776" i="3"/>
  <c r="AF3777" i="3"/>
  <c r="AF3778" i="3"/>
  <c r="AF3779" i="3"/>
  <c r="AF3780" i="3"/>
  <c r="AF3781" i="3"/>
  <c r="AF3782" i="3"/>
  <c r="AF3783" i="3"/>
  <c r="AF3784" i="3"/>
  <c r="AF3785" i="3"/>
  <c r="AF3786" i="3"/>
  <c r="AF3787" i="3"/>
  <c r="AF3788" i="3"/>
  <c r="AF3789" i="3"/>
  <c r="AF3790" i="3"/>
  <c r="AF3791" i="3"/>
  <c r="AF3792" i="3"/>
  <c r="AF3793" i="3"/>
  <c r="AF3794" i="3"/>
  <c r="AF3795" i="3"/>
  <c r="AF3796" i="3"/>
  <c r="AF3797" i="3"/>
  <c r="AF3798" i="3"/>
  <c r="AF3799" i="3"/>
  <c r="AF3800" i="3"/>
  <c r="AF3801" i="3"/>
  <c r="AF3802" i="3"/>
  <c r="AF3803" i="3"/>
  <c r="AF3804" i="3"/>
  <c r="AF3805" i="3"/>
  <c r="AF3806" i="3"/>
  <c r="AF3807" i="3"/>
  <c r="AF3808" i="3"/>
  <c r="AF3809" i="3"/>
  <c r="AF3810" i="3"/>
  <c r="AF3811" i="3"/>
  <c r="AF3812" i="3"/>
  <c r="AF3813" i="3"/>
  <c r="AF3814" i="3"/>
  <c r="AF3815" i="3"/>
  <c r="AF3816" i="3"/>
  <c r="AF3817" i="3"/>
  <c r="AF3818" i="3"/>
  <c r="AF3819" i="3"/>
  <c r="AF3820" i="3"/>
  <c r="AF3821" i="3"/>
  <c r="AF3822" i="3"/>
  <c r="AF3823" i="3"/>
  <c r="AF3824" i="3"/>
  <c r="AF3825" i="3"/>
  <c r="AF3826" i="3"/>
  <c r="AF3827" i="3"/>
  <c r="AF3828" i="3"/>
  <c r="AF3829" i="3"/>
  <c r="AF3830" i="3"/>
  <c r="AF3831" i="3"/>
  <c r="AF3832" i="3"/>
  <c r="AF3833" i="3"/>
  <c r="AF3834" i="3"/>
  <c r="AF3835" i="3"/>
  <c r="AF3836" i="3"/>
  <c r="AF3837" i="3"/>
  <c r="AF3838" i="3"/>
  <c r="AF3839" i="3"/>
  <c r="AF3840" i="3"/>
  <c r="AF3841" i="3"/>
  <c r="AF3842" i="3"/>
  <c r="AF3843" i="3"/>
  <c r="AF3844" i="3"/>
  <c r="AF3845" i="3"/>
  <c r="AF3846" i="3"/>
  <c r="AF3847" i="3"/>
  <c r="AF3848" i="3"/>
  <c r="AF3849" i="3"/>
  <c r="AF3850" i="3"/>
  <c r="AF3851" i="3"/>
  <c r="AF3852" i="3"/>
  <c r="AF3853" i="3"/>
  <c r="AF3854" i="3"/>
  <c r="AF3855" i="3"/>
  <c r="AF3856" i="3"/>
  <c r="AF3857" i="3"/>
  <c r="AF3858" i="3"/>
  <c r="AF3859" i="3"/>
  <c r="AF3860" i="3"/>
  <c r="AF3861" i="3"/>
  <c r="AF3862" i="3"/>
  <c r="AF3863" i="3"/>
  <c r="AF3864" i="3"/>
  <c r="AF3865" i="3"/>
  <c r="AF3866" i="3"/>
  <c r="AF3867" i="3"/>
  <c r="AF3868" i="3"/>
  <c r="AF3869" i="3"/>
  <c r="AF3870" i="3"/>
  <c r="AF3871" i="3"/>
  <c r="AF3872" i="3"/>
  <c r="AF3873" i="3"/>
  <c r="AF3874" i="3"/>
  <c r="AF3875" i="3"/>
  <c r="AF3876" i="3"/>
  <c r="AF3877" i="3"/>
  <c r="AF3878" i="3"/>
  <c r="AF3879" i="3"/>
  <c r="AF3880" i="3"/>
  <c r="AF3881" i="3"/>
  <c r="AF3882" i="3"/>
  <c r="AF3883" i="3"/>
  <c r="AF3884" i="3"/>
  <c r="AF3885" i="3"/>
  <c r="AF3886" i="3"/>
  <c r="AF3887" i="3"/>
  <c r="AF3888" i="3"/>
  <c r="AF3889" i="3"/>
  <c r="AF3890" i="3"/>
  <c r="AF3891" i="3"/>
  <c r="AF3892" i="3"/>
  <c r="AF3893" i="3"/>
  <c r="AF3894" i="3"/>
  <c r="AF3895" i="3"/>
  <c r="AF3896" i="3"/>
  <c r="AF3897" i="3"/>
  <c r="AF3898" i="3"/>
  <c r="AF3899" i="3"/>
  <c r="AF3900" i="3"/>
  <c r="AF3901" i="3"/>
  <c r="AF3902" i="3"/>
  <c r="AF3903" i="3"/>
  <c r="AF3904" i="3"/>
  <c r="AF3905" i="3"/>
  <c r="AF3906" i="3"/>
  <c r="AF3907" i="3"/>
  <c r="AF3908" i="3"/>
  <c r="AF3909" i="3"/>
  <c r="AF3910" i="3"/>
  <c r="AF3911" i="3"/>
  <c r="AF3912" i="3"/>
  <c r="AF3913" i="3"/>
  <c r="AF3914" i="3"/>
  <c r="AF3915" i="3"/>
  <c r="AF3916" i="3"/>
  <c r="AF3917" i="3"/>
  <c r="AF3918" i="3"/>
  <c r="AF3919" i="3"/>
  <c r="AF3920" i="3"/>
  <c r="AF3921" i="3"/>
  <c r="AF3922" i="3"/>
  <c r="AF3923" i="3"/>
  <c r="AF3924" i="3"/>
  <c r="AF3925" i="3"/>
  <c r="AF3926" i="3"/>
  <c r="AF3927" i="3"/>
  <c r="AF3928" i="3"/>
  <c r="AF3929" i="3"/>
  <c r="AF3930" i="3"/>
  <c r="AF3931" i="3"/>
  <c r="AF3932" i="3"/>
  <c r="AF3933" i="3"/>
  <c r="AF3934" i="3"/>
  <c r="AF3935" i="3"/>
  <c r="AF3936" i="3"/>
  <c r="AF3937" i="3"/>
  <c r="AF3938" i="3"/>
  <c r="AF3939" i="3"/>
  <c r="AF3940" i="3"/>
  <c r="AF3941" i="3"/>
  <c r="AF3942" i="3"/>
  <c r="AF3943" i="3"/>
  <c r="AF3944" i="3"/>
  <c r="AF3945" i="3"/>
  <c r="AF3946" i="3"/>
  <c r="AF3947" i="3"/>
  <c r="AF3948" i="3"/>
  <c r="AF3949" i="3"/>
  <c r="AF3950" i="3"/>
  <c r="AF3951" i="3"/>
  <c r="AF3952" i="3"/>
  <c r="AF3953" i="3"/>
  <c r="AF3954" i="3"/>
  <c r="AF3955" i="3"/>
  <c r="AF3956" i="3"/>
  <c r="AF3957" i="3"/>
  <c r="AF3958" i="3"/>
  <c r="AF3959" i="3"/>
  <c r="AF3960" i="3"/>
  <c r="AF3961" i="3"/>
  <c r="AF3962" i="3"/>
  <c r="AF3963" i="3"/>
  <c r="AF3964" i="3"/>
  <c r="AF3965" i="3"/>
  <c r="AF3966" i="3"/>
  <c r="AF3967" i="3"/>
  <c r="AF3968" i="3"/>
  <c r="AF3969" i="3"/>
  <c r="AF3970" i="3"/>
  <c r="AF3971" i="3"/>
  <c r="AF3972" i="3"/>
  <c r="AF3973" i="3"/>
  <c r="AF3974" i="3"/>
  <c r="AF3975" i="3"/>
  <c r="AF3976" i="3"/>
  <c r="AF3977" i="3"/>
  <c r="AF3978" i="3"/>
  <c r="AF3979" i="3"/>
  <c r="AF3980" i="3"/>
  <c r="AF3981" i="3"/>
  <c r="AF3982" i="3"/>
  <c r="AF3983" i="3"/>
  <c r="AF3984" i="3"/>
  <c r="AF3985" i="3"/>
  <c r="AF3986" i="3"/>
  <c r="AF3987" i="3"/>
  <c r="AF3988" i="3"/>
  <c r="AF3989" i="3"/>
  <c r="AF3990" i="3"/>
  <c r="AF3991" i="3"/>
  <c r="AF3992" i="3"/>
  <c r="AF3993" i="3"/>
  <c r="AF3994" i="3"/>
  <c r="AF3995" i="3"/>
  <c r="AF3996" i="3"/>
  <c r="AF3997" i="3"/>
  <c r="AF3998" i="3"/>
  <c r="AF3999" i="3"/>
  <c r="AF4000" i="3"/>
  <c r="AF4001" i="3"/>
  <c r="AF4002" i="3"/>
  <c r="AF4003" i="3"/>
  <c r="AF4004" i="3"/>
  <c r="AF4005" i="3"/>
  <c r="AF4006" i="3"/>
  <c r="AF4007" i="3"/>
  <c r="AF4008" i="3"/>
  <c r="AF4009" i="3"/>
  <c r="AF4010" i="3"/>
  <c r="AF4011" i="3"/>
  <c r="AF4012" i="3"/>
  <c r="AF4013" i="3"/>
  <c r="AF4014" i="3"/>
  <c r="AF4015" i="3"/>
  <c r="AF4016" i="3"/>
  <c r="AF4017" i="3"/>
  <c r="AF4018" i="3"/>
  <c r="AF4019" i="3"/>
  <c r="AF4020" i="3"/>
  <c r="AF4021" i="3"/>
  <c r="AF4022" i="3"/>
  <c r="AF4023" i="3"/>
  <c r="AF4024" i="3"/>
  <c r="AF4025" i="3"/>
  <c r="AF4026" i="3"/>
  <c r="AF4027" i="3"/>
  <c r="AF4028" i="3"/>
  <c r="AF4029" i="3"/>
  <c r="AF4030" i="3"/>
  <c r="AF4031" i="3"/>
  <c r="AF4032" i="3"/>
  <c r="AF4033" i="3"/>
  <c r="AF4034" i="3"/>
  <c r="AF4035" i="3"/>
  <c r="AF4036" i="3"/>
  <c r="AF4037" i="3"/>
  <c r="AF4038" i="3"/>
  <c r="AF4039" i="3"/>
  <c r="AF4040" i="3"/>
  <c r="AF4041" i="3"/>
  <c r="AF4042" i="3"/>
  <c r="AF4043" i="3"/>
  <c r="AF4044" i="3"/>
  <c r="AF4045" i="3"/>
  <c r="AF4046" i="3"/>
  <c r="AF4047" i="3"/>
  <c r="AF4048" i="3"/>
  <c r="AF4049" i="3"/>
  <c r="AF4050" i="3"/>
  <c r="AF4051" i="3"/>
  <c r="AF4052" i="3"/>
  <c r="AF4053" i="3"/>
  <c r="AF4054" i="3"/>
  <c r="AF4055" i="3"/>
  <c r="AF4056" i="3"/>
  <c r="AF4057" i="3"/>
  <c r="AF4058" i="3"/>
  <c r="AF4059" i="3"/>
  <c r="AF4060" i="3"/>
  <c r="AF4061" i="3"/>
  <c r="AF4062" i="3"/>
  <c r="AF4063" i="3"/>
  <c r="AF4064" i="3"/>
  <c r="AF4065" i="3"/>
  <c r="AF4066" i="3"/>
  <c r="AF4067" i="3"/>
  <c r="AF4068" i="3"/>
  <c r="AF4069" i="3"/>
  <c r="AF4070" i="3"/>
  <c r="AF4071" i="3"/>
  <c r="AF4072" i="3"/>
  <c r="AF4073" i="3"/>
  <c r="AF4074" i="3"/>
  <c r="AF4075" i="3"/>
  <c r="AF4076" i="3"/>
  <c r="AF4077" i="3"/>
  <c r="AF4078" i="3"/>
  <c r="AF4079" i="3"/>
  <c r="AF4080" i="3"/>
  <c r="AF4081" i="3"/>
  <c r="AF4082" i="3"/>
  <c r="AF4083" i="3"/>
  <c r="AF4084" i="3"/>
  <c r="AF4085" i="3"/>
  <c r="AF4086" i="3"/>
  <c r="AF4087" i="3"/>
  <c r="AF4088" i="3"/>
  <c r="AF4089" i="3"/>
  <c r="AF4090" i="3"/>
  <c r="AF4091" i="3"/>
  <c r="AF4092" i="3"/>
  <c r="AF4093" i="3"/>
  <c r="AF4094" i="3"/>
  <c r="AF4095" i="3"/>
  <c r="AF4096" i="3"/>
  <c r="AF4097" i="3"/>
  <c r="AF4098" i="3"/>
  <c r="AF4099" i="3"/>
  <c r="AF4100" i="3"/>
  <c r="AF4101" i="3"/>
  <c r="AF4102" i="3"/>
  <c r="AF4103" i="3"/>
  <c r="AF4104" i="3"/>
  <c r="AF4105" i="3"/>
  <c r="AF4106" i="3"/>
  <c r="AF4107" i="3"/>
  <c r="AF4108" i="3"/>
  <c r="AF4109" i="3"/>
  <c r="AF4110" i="3"/>
  <c r="AF4111" i="3"/>
  <c r="AF4112" i="3"/>
  <c r="AF4113" i="3"/>
  <c r="AF4114" i="3"/>
  <c r="AF4115" i="3"/>
  <c r="AF4116" i="3"/>
  <c r="AF4117" i="3"/>
  <c r="AF4118" i="3"/>
  <c r="AF4119" i="3"/>
  <c r="AF4120" i="3"/>
  <c r="AF4121" i="3"/>
  <c r="AF4122" i="3"/>
  <c r="AF4123" i="3"/>
  <c r="AF4124" i="3"/>
  <c r="AF4125" i="3"/>
  <c r="AF4126" i="3"/>
  <c r="AF4127" i="3"/>
  <c r="AF4128" i="3"/>
  <c r="AF4129" i="3"/>
  <c r="AF4130" i="3"/>
  <c r="AF4131" i="3"/>
  <c r="AF4132" i="3"/>
  <c r="AF4133" i="3"/>
  <c r="AF4134" i="3"/>
  <c r="AF4135" i="3"/>
  <c r="AF4136" i="3"/>
  <c r="AF4137" i="3"/>
  <c r="AF4138" i="3"/>
  <c r="AF4139" i="3"/>
  <c r="AF4140" i="3"/>
  <c r="AF4141" i="3"/>
  <c r="AF4142" i="3"/>
  <c r="AF4143" i="3"/>
  <c r="AF4144" i="3"/>
  <c r="AF4145" i="3"/>
  <c r="AF4146" i="3"/>
  <c r="AF4147" i="3"/>
  <c r="AF4148" i="3"/>
  <c r="AF4149" i="3"/>
  <c r="AF4150" i="3"/>
  <c r="AF4151" i="3"/>
  <c r="AF4152" i="3"/>
  <c r="AF4153" i="3"/>
  <c r="AF4154" i="3"/>
  <c r="AF4155" i="3"/>
  <c r="AF4156" i="3"/>
  <c r="AF4157" i="3"/>
  <c r="AF4158" i="3"/>
  <c r="AF4159" i="3"/>
  <c r="AF4160" i="3"/>
  <c r="AF4161" i="3"/>
  <c r="AF4162" i="3"/>
  <c r="AF4163" i="3"/>
  <c r="AF4164" i="3"/>
  <c r="AF4165" i="3"/>
  <c r="AF4166" i="3"/>
  <c r="AF4167" i="3"/>
  <c r="AF4168" i="3"/>
  <c r="AF4169" i="3"/>
  <c r="AF4170" i="3"/>
  <c r="AF4171" i="3"/>
  <c r="AF4172" i="3"/>
  <c r="AF4173" i="3"/>
  <c r="AF4174" i="3"/>
  <c r="AF4175" i="3"/>
  <c r="AF4176" i="3"/>
  <c r="AF4177" i="3"/>
  <c r="AF4178" i="3"/>
  <c r="AF4179" i="3"/>
  <c r="AF4180" i="3"/>
  <c r="AF4181" i="3"/>
  <c r="AF4182" i="3"/>
  <c r="AF4183" i="3"/>
  <c r="AF4184" i="3"/>
  <c r="AF4185" i="3"/>
  <c r="AF4186" i="3"/>
  <c r="AF4187" i="3"/>
  <c r="AF4188" i="3"/>
  <c r="AF4189" i="3"/>
  <c r="AF4190" i="3"/>
  <c r="AF4191" i="3"/>
  <c r="AF4192" i="3"/>
  <c r="AF4193" i="3"/>
  <c r="AF4194" i="3"/>
  <c r="AF4195" i="3"/>
  <c r="AF4196" i="3"/>
  <c r="AF4197" i="3"/>
  <c r="AF4198" i="3"/>
  <c r="AF4199" i="3"/>
  <c r="AF4200" i="3"/>
  <c r="AF4201" i="3"/>
  <c r="AF4202" i="3"/>
  <c r="AF4203" i="3"/>
  <c r="AF4204" i="3"/>
  <c r="AF4205" i="3"/>
  <c r="AF4206" i="3"/>
  <c r="AF4207" i="3"/>
  <c r="AF4208" i="3"/>
  <c r="AF4209" i="3"/>
  <c r="AF4210" i="3"/>
  <c r="AF4211" i="3"/>
  <c r="AF4212" i="3"/>
  <c r="AF4213" i="3"/>
  <c r="AF4214" i="3"/>
  <c r="AF4215" i="3"/>
  <c r="AF4216" i="3"/>
  <c r="AF4217" i="3"/>
  <c r="AF4218" i="3"/>
  <c r="AF4219" i="3"/>
  <c r="AF4220" i="3"/>
  <c r="AF4221" i="3"/>
  <c r="AF4222" i="3"/>
  <c r="AF4223" i="3"/>
  <c r="AF4224" i="3"/>
  <c r="AF4225" i="3"/>
  <c r="AF4226" i="3"/>
  <c r="AF4227" i="3"/>
  <c r="AF4228" i="3"/>
  <c r="AF4229" i="3"/>
  <c r="AF4230" i="3"/>
  <c r="AF4231" i="3"/>
  <c r="AF4232" i="3"/>
  <c r="AF4233" i="3"/>
  <c r="AF4234" i="3"/>
  <c r="AF4235" i="3"/>
  <c r="AF4236" i="3"/>
  <c r="AF4237" i="3"/>
  <c r="AF4238" i="3"/>
  <c r="AF4239" i="3"/>
  <c r="AF4240" i="3"/>
  <c r="AF4241" i="3"/>
  <c r="AF4242" i="3"/>
  <c r="AF4243" i="3"/>
  <c r="AF4244" i="3"/>
  <c r="AF4245" i="3"/>
  <c r="AF4246" i="3"/>
  <c r="AF4247" i="3"/>
  <c r="AF4248" i="3"/>
  <c r="AF4249" i="3"/>
  <c r="AF4250" i="3"/>
  <c r="AF4251" i="3"/>
  <c r="AF4252" i="3"/>
  <c r="AF4253" i="3"/>
  <c r="AF4254" i="3"/>
  <c r="AF4255" i="3"/>
  <c r="AF4256" i="3"/>
  <c r="AF4257" i="3"/>
  <c r="AF4258" i="3"/>
  <c r="AF4259" i="3"/>
  <c r="AF4260" i="3"/>
  <c r="AF4261" i="3"/>
  <c r="AF4262" i="3"/>
  <c r="AF4263" i="3"/>
  <c r="AF4264" i="3"/>
  <c r="AF4265" i="3"/>
  <c r="AF4266" i="3"/>
  <c r="AF4267" i="3"/>
  <c r="AF4268" i="3"/>
  <c r="AF4269" i="3"/>
  <c r="AF4270" i="3"/>
  <c r="AF4271" i="3"/>
  <c r="AF4272" i="3"/>
  <c r="AF4273" i="3"/>
  <c r="AF4274" i="3"/>
  <c r="AF4275" i="3"/>
  <c r="AF4276" i="3"/>
  <c r="AF4277" i="3"/>
  <c r="AF4278" i="3"/>
  <c r="AF4279" i="3"/>
  <c r="AF4280" i="3"/>
  <c r="AF4281" i="3"/>
  <c r="AF4282" i="3"/>
  <c r="AF4283" i="3"/>
  <c r="AF4284" i="3"/>
  <c r="AF4285" i="3"/>
  <c r="AF4286" i="3"/>
  <c r="AF4287" i="3"/>
  <c r="AF4288" i="3"/>
  <c r="AF4289" i="3"/>
  <c r="AF4290" i="3"/>
  <c r="AF4291" i="3"/>
  <c r="AF4292" i="3"/>
  <c r="AF4293" i="3"/>
  <c r="AF4294" i="3"/>
  <c r="AF4295" i="3"/>
  <c r="AF4296" i="3"/>
  <c r="AF4297" i="3"/>
  <c r="AF4298" i="3"/>
  <c r="AF4299" i="3"/>
  <c r="AF4300" i="3"/>
  <c r="AF4301" i="3"/>
  <c r="AF4302" i="3"/>
  <c r="AF4303" i="3"/>
  <c r="AF4304" i="3"/>
  <c r="AF4305" i="3"/>
  <c r="AF4306" i="3"/>
  <c r="AF4307" i="3"/>
  <c r="AF4308" i="3"/>
  <c r="AF4309" i="3"/>
  <c r="AF4310" i="3"/>
  <c r="AF4311" i="3"/>
  <c r="AF4312" i="3"/>
  <c r="AF4313" i="3"/>
  <c r="AF4314" i="3"/>
  <c r="AF4315" i="3"/>
  <c r="AF4316" i="3"/>
  <c r="AF4317" i="3"/>
  <c r="AF4318" i="3"/>
  <c r="AF4319" i="3"/>
  <c r="AF4320" i="3"/>
  <c r="AF4321" i="3"/>
  <c r="AF4322" i="3"/>
  <c r="AF4323" i="3"/>
  <c r="AF4324" i="3"/>
  <c r="AF4325" i="3"/>
  <c r="AF4326" i="3"/>
  <c r="AF4327" i="3"/>
  <c r="AF4328" i="3"/>
  <c r="AF4329" i="3"/>
  <c r="AF4330" i="3"/>
  <c r="AF4331" i="3"/>
  <c r="AF4332" i="3"/>
  <c r="AF4333" i="3"/>
  <c r="AF4334" i="3"/>
  <c r="AF4335" i="3"/>
  <c r="AF4336" i="3"/>
  <c r="AF4337" i="3"/>
  <c r="AF4338" i="3"/>
  <c r="AF4339" i="3"/>
  <c r="AF4340" i="3"/>
  <c r="AF4341" i="3"/>
  <c r="AF4342" i="3"/>
  <c r="AF4343" i="3"/>
  <c r="AF4344" i="3"/>
  <c r="AF4345" i="3"/>
  <c r="AF4346" i="3"/>
  <c r="AF4347" i="3"/>
  <c r="AF4348" i="3"/>
  <c r="AF4349" i="3"/>
  <c r="AF4350" i="3"/>
  <c r="AF4351" i="3"/>
  <c r="AF4352" i="3"/>
  <c r="AF4353" i="3"/>
  <c r="AF4354" i="3"/>
  <c r="AF4355" i="3"/>
  <c r="AF4356" i="3"/>
  <c r="AF4357" i="3"/>
  <c r="AF4358" i="3"/>
  <c r="AF4359" i="3"/>
  <c r="AF4360" i="3"/>
  <c r="AF4361" i="3"/>
  <c r="AF4362" i="3"/>
  <c r="AF4363" i="3"/>
  <c r="AF4364" i="3"/>
  <c r="AF4365" i="3"/>
  <c r="AF4366" i="3"/>
  <c r="AF4367" i="3"/>
  <c r="AF4368" i="3"/>
  <c r="AF4369" i="3"/>
  <c r="AF4370" i="3"/>
  <c r="AF4371" i="3"/>
  <c r="AF4372" i="3"/>
  <c r="AF4373" i="3"/>
  <c r="AF4374" i="3"/>
  <c r="AF4375" i="3"/>
  <c r="AF4376" i="3"/>
  <c r="AF4377" i="3"/>
  <c r="AF4378" i="3"/>
  <c r="AF4379" i="3"/>
  <c r="AF4380" i="3"/>
  <c r="AF4381" i="3"/>
  <c r="AF4382" i="3"/>
  <c r="AF4383" i="3"/>
  <c r="AF4384" i="3"/>
  <c r="AF4385" i="3"/>
  <c r="AF4386" i="3"/>
  <c r="AF4387" i="3"/>
  <c r="AF4388" i="3"/>
  <c r="AF4389" i="3"/>
  <c r="AF4390" i="3"/>
  <c r="AF4391" i="3"/>
  <c r="AF4392" i="3"/>
  <c r="AF4393" i="3"/>
  <c r="AF4394" i="3"/>
  <c r="AF4395" i="3"/>
  <c r="AF4396" i="3"/>
  <c r="AF4397" i="3"/>
  <c r="AF4398" i="3"/>
  <c r="AF4399" i="3"/>
  <c r="AF4400" i="3"/>
  <c r="AF4401" i="3"/>
  <c r="AF4402" i="3"/>
  <c r="AF4403" i="3"/>
  <c r="AF4404" i="3"/>
  <c r="AF4405" i="3"/>
  <c r="AF4406" i="3"/>
  <c r="AF4407" i="3"/>
  <c r="AF4408" i="3"/>
  <c r="AF4409" i="3"/>
  <c r="AF4410" i="3"/>
  <c r="AF4411" i="3"/>
  <c r="AF4412" i="3"/>
  <c r="AF4413" i="3"/>
  <c r="AF4414" i="3"/>
  <c r="AF4415" i="3"/>
  <c r="AF4416" i="3"/>
  <c r="AF4417" i="3"/>
  <c r="AF4418" i="3"/>
  <c r="AF4419" i="3"/>
  <c r="AF4420" i="3"/>
  <c r="AF4421" i="3"/>
  <c r="AF4422" i="3"/>
  <c r="AF4423" i="3"/>
  <c r="AF4424" i="3"/>
  <c r="AF4425" i="3"/>
  <c r="AF4426" i="3"/>
  <c r="AF4427" i="3"/>
  <c r="AF4428" i="3"/>
  <c r="AF4429" i="3"/>
  <c r="AF4430" i="3"/>
  <c r="AF4431" i="3"/>
  <c r="AF4432" i="3"/>
  <c r="AF4433" i="3"/>
  <c r="AF4434" i="3"/>
  <c r="AF4435" i="3"/>
  <c r="AF4436" i="3"/>
  <c r="AF4437" i="3"/>
  <c r="AF4438" i="3"/>
  <c r="AF4439" i="3"/>
  <c r="AF4440" i="3"/>
  <c r="AF4441" i="3"/>
  <c r="AF4442" i="3"/>
  <c r="AF4443" i="3"/>
  <c r="AF4444" i="3"/>
  <c r="AF4445" i="3"/>
  <c r="AF4446" i="3"/>
  <c r="AF4447" i="3"/>
  <c r="AF4448" i="3"/>
  <c r="AF4449" i="3"/>
  <c r="AF4450" i="3"/>
  <c r="AF4451" i="3"/>
  <c r="AF4452" i="3"/>
  <c r="AF4453" i="3"/>
  <c r="AF4454" i="3"/>
  <c r="AF4455" i="3"/>
  <c r="AF4456" i="3"/>
  <c r="AF4457" i="3"/>
  <c r="AF4458" i="3"/>
  <c r="AF4459" i="3"/>
  <c r="AF4460" i="3"/>
  <c r="AF4461" i="3"/>
  <c r="AF4462" i="3"/>
  <c r="AF4463" i="3"/>
  <c r="AF4464" i="3"/>
  <c r="AF4465" i="3"/>
  <c r="AF4466" i="3"/>
  <c r="AF4467" i="3"/>
  <c r="AF4468" i="3"/>
  <c r="AF4469" i="3"/>
  <c r="AF4470" i="3"/>
  <c r="AF4471" i="3"/>
  <c r="AF4472" i="3"/>
  <c r="AF4473" i="3"/>
  <c r="AF4474" i="3"/>
  <c r="AF4475" i="3"/>
  <c r="AF4476" i="3"/>
  <c r="AF4477" i="3"/>
  <c r="AF4478" i="3"/>
  <c r="AF4479" i="3"/>
  <c r="AF4480" i="3"/>
  <c r="AF4481" i="3"/>
  <c r="AF4482" i="3"/>
  <c r="AF4483" i="3"/>
  <c r="AF4484" i="3"/>
  <c r="AF4485" i="3"/>
  <c r="AF4486" i="3"/>
  <c r="AF4487" i="3"/>
  <c r="AF4488" i="3"/>
  <c r="AF4489" i="3"/>
  <c r="AF4490" i="3"/>
  <c r="AF4491" i="3"/>
  <c r="AF4492" i="3"/>
  <c r="AF4493" i="3"/>
  <c r="AF4494" i="3"/>
  <c r="AF4495" i="3"/>
  <c r="AF4496" i="3"/>
  <c r="AF4497" i="3"/>
  <c r="AF4498" i="3"/>
  <c r="AF4499" i="3"/>
  <c r="AF4500" i="3"/>
  <c r="AF4501" i="3"/>
  <c r="AF4502" i="3"/>
  <c r="AF4503" i="3"/>
  <c r="AF4504" i="3"/>
  <c r="AF4505" i="3"/>
  <c r="AF4506" i="3"/>
  <c r="AF4507" i="3"/>
  <c r="AF4508" i="3"/>
  <c r="AF4509" i="3"/>
  <c r="AF4510" i="3"/>
  <c r="AF4511" i="3"/>
  <c r="AF4512" i="3"/>
  <c r="AF4513" i="3"/>
  <c r="AF4514" i="3"/>
  <c r="AF4515" i="3"/>
  <c r="AF4516" i="3"/>
  <c r="AF4517" i="3"/>
  <c r="AF4518" i="3"/>
  <c r="AF4519" i="3"/>
  <c r="AF4520" i="3"/>
  <c r="AF4521" i="3"/>
  <c r="AF4522" i="3"/>
  <c r="AF4523" i="3"/>
  <c r="AF4524" i="3"/>
  <c r="AF4525" i="3"/>
  <c r="AF4526" i="3"/>
  <c r="AF4527" i="3"/>
  <c r="AF4528" i="3"/>
  <c r="AF4529" i="3"/>
  <c r="AF4530" i="3"/>
  <c r="AF4531" i="3"/>
  <c r="AF4532" i="3"/>
  <c r="AF4533" i="3"/>
  <c r="AF4534" i="3"/>
  <c r="AF4535" i="3"/>
  <c r="AF4536" i="3"/>
  <c r="AF4537" i="3"/>
  <c r="AF4538" i="3"/>
  <c r="AF4539" i="3"/>
  <c r="AF4540" i="3"/>
  <c r="AF4541" i="3"/>
  <c r="AF4542" i="3"/>
  <c r="AF4543" i="3"/>
  <c r="AF4544" i="3"/>
  <c r="AF4545" i="3"/>
  <c r="AF4546" i="3"/>
  <c r="AF4547" i="3"/>
  <c r="AF4548" i="3"/>
  <c r="AF4549" i="3"/>
  <c r="AF4550" i="3"/>
  <c r="AF4551" i="3"/>
  <c r="AF4552" i="3"/>
  <c r="AF4553" i="3"/>
  <c r="AF4554" i="3"/>
  <c r="AF4555" i="3"/>
  <c r="AF4556" i="3"/>
  <c r="AF4557" i="3"/>
  <c r="AF4558" i="3"/>
  <c r="AF4559" i="3"/>
  <c r="AF4560" i="3"/>
  <c r="AF4561" i="3"/>
  <c r="AF4562" i="3"/>
  <c r="AF4563" i="3"/>
  <c r="AF4564" i="3"/>
  <c r="AF4565" i="3"/>
  <c r="AF4566" i="3"/>
  <c r="AF4567" i="3"/>
  <c r="AF4568" i="3"/>
  <c r="AF4569" i="3"/>
  <c r="AF4570" i="3"/>
  <c r="AF4571" i="3"/>
  <c r="AF4572" i="3"/>
  <c r="AF4573" i="3"/>
  <c r="AF4574" i="3"/>
  <c r="AF4575" i="3"/>
  <c r="AF4576" i="3"/>
  <c r="AF4577" i="3"/>
  <c r="AF4578" i="3"/>
  <c r="AF4579" i="3"/>
  <c r="AF4580" i="3"/>
  <c r="AF4581" i="3"/>
  <c r="AF4582" i="3"/>
  <c r="AF4583" i="3"/>
  <c r="AF4584" i="3"/>
  <c r="AF4585" i="3"/>
  <c r="AF4586" i="3"/>
  <c r="AF4587" i="3"/>
  <c r="AF4588" i="3"/>
  <c r="AF4589" i="3"/>
  <c r="AF4590" i="3"/>
  <c r="AF4591" i="3"/>
  <c r="AF4592" i="3"/>
  <c r="AF4593" i="3"/>
  <c r="AF4594" i="3"/>
  <c r="AF4595" i="3"/>
  <c r="AF4596" i="3"/>
  <c r="AF4597" i="3"/>
  <c r="AF4598" i="3"/>
  <c r="AF4599" i="3"/>
  <c r="AF4600" i="3"/>
  <c r="AF4601" i="3"/>
  <c r="AF4602" i="3"/>
  <c r="AF4603" i="3"/>
  <c r="AF4604" i="3"/>
  <c r="AF4605" i="3"/>
  <c r="AF4606" i="3"/>
  <c r="AF4607" i="3"/>
  <c r="AF4608" i="3"/>
  <c r="AF4609" i="3"/>
  <c r="AF4610" i="3"/>
  <c r="AF4611" i="3"/>
  <c r="AF4612" i="3"/>
  <c r="AF4613" i="3"/>
  <c r="AF4614" i="3"/>
  <c r="AF4615" i="3"/>
  <c r="AF4616" i="3"/>
  <c r="AF4617" i="3"/>
  <c r="AF4618" i="3"/>
  <c r="AF4619" i="3"/>
  <c r="AF4620" i="3"/>
  <c r="AF4621" i="3"/>
  <c r="AF4622" i="3"/>
  <c r="AF4623" i="3"/>
  <c r="AF4624" i="3"/>
  <c r="AF4625" i="3"/>
  <c r="AF4626" i="3"/>
  <c r="AF4627" i="3"/>
  <c r="AF4628" i="3"/>
  <c r="AF4629" i="3"/>
  <c r="AF4630" i="3"/>
  <c r="AF4631" i="3"/>
  <c r="AF4632" i="3"/>
  <c r="AF4633" i="3"/>
  <c r="AF4634" i="3"/>
  <c r="AF4635" i="3"/>
  <c r="AF4636" i="3"/>
  <c r="AF4637" i="3"/>
  <c r="AF4638" i="3"/>
  <c r="AF4639" i="3"/>
  <c r="AF4640" i="3"/>
  <c r="AF4641" i="3"/>
  <c r="AF4642" i="3"/>
  <c r="AF4643" i="3"/>
  <c r="AF4644" i="3"/>
  <c r="AF4645" i="3"/>
  <c r="AF4646" i="3"/>
  <c r="AF4647" i="3"/>
  <c r="AF4648" i="3"/>
  <c r="AF4649" i="3"/>
  <c r="AF4650" i="3"/>
  <c r="AF4651" i="3"/>
  <c r="AF4652" i="3"/>
  <c r="AF4653" i="3"/>
  <c r="AF4654" i="3"/>
  <c r="AF4655" i="3"/>
  <c r="AF4656" i="3"/>
  <c r="AF4657" i="3"/>
  <c r="AF4658" i="3"/>
  <c r="AF4659" i="3"/>
  <c r="AF4660" i="3"/>
  <c r="AF4661" i="3"/>
  <c r="AF4662" i="3"/>
  <c r="AF4663" i="3"/>
  <c r="AF4664" i="3"/>
  <c r="AF4665" i="3"/>
  <c r="AF4666" i="3"/>
  <c r="AF4667" i="3"/>
  <c r="AF4668" i="3"/>
  <c r="AF4669" i="3"/>
  <c r="AF4670" i="3"/>
  <c r="AF4671" i="3"/>
  <c r="AF4672" i="3"/>
  <c r="AF4673" i="3"/>
  <c r="AF4674" i="3"/>
  <c r="AF4675" i="3"/>
  <c r="AF4676" i="3"/>
  <c r="AF4677" i="3"/>
  <c r="AF4678" i="3"/>
  <c r="AF4679" i="3"/>
  <c r="AF4680" i="3"/>
  <c r="AF4681" i="3"/>
  <c r="AF4682" i="3"/>
  <c r="AF4683" i="3"/>
  <c r="AF4684" i="3"/>
  <c r="AF4685" i="3"/>
  <c r="AF4686" i="3"/>
  <c r="AF4687" i="3"/>
  <c r="AF4688" i="3"/>
  <c r="AF4689" i="3"/>
  <c r="AF4690" i="3"/>
  <c r="AF4691" i="3"/>
  <c r="AF4692" i="3"/>
  <c r="AF4693" i="3"/>
  <c r="AF4694" i="3"/>
  <c r="AF4695" i="3"/>
  <c r="AF4696" i="3"/>
  <c r="AF4697" i="3"/>
  <c r="AF4698" i="3"/>
  <c r="AF4699" i="3"/>
  <c r="AF4700" i="3"/>
  <c r="AF4701" i="3"/>
  <c r="AF4702" i="3"/>
  <c r="AF4703" i="3"/>
  <c r="AF4704" i="3"/>
  <c r="AF4705" i="3"/>
  <c r="AF4706" i="3"/>
  <c r="AF4707" i="3"/>
  <c r="AF4708" i="3"/>
  <c r="AF4709" i="3"/>
  <c r="AF4710" i="3"/>
  <c r="AF4711" i="3"/>
  <c r="AF4712" i="3"/>
  <c r="AF4713" i="3"/>
  <c r="AF4714" i="3"/>
  <c r="AF4715" i="3"/>
  <c r="AF4716" i="3"/>
  <c r="AF4717" i="3"/>
  <c r="AF4718" i="3"/>
  <c r="AF4719" i="3"/>
  <c r="AF4720" i="3"/>
  <c r="AF4721" i="3"/>
  <c r="AF4722" i="3"/>
  <c r="AF4723" i="3"/>
  <c r="AF4724" i="3"/>
  <c r="AF4725" i="3"/>
  <c r="AF4726" i="3"/>
  <c r="AF4727" i="3"/>
  <c r="AF4728" i="3"/>
  <c r="AF4729" i="3"/>
  <c r="AF4730" i="3"/>
  <c r="AF4731" i="3"/>
  <c r="AF4732" i="3"/>
  <c r="AF4733" i="3"/>
  <c r="AF4734" i="3"/>
  <c r="AF4735" i="3"/>
  <c r="AF4736" i="3"/>
  <c r="AF4737" i="3"/>
  <c r="AF4738" i="3"/>
  <c r="AF4739" i="3"/>
  <c r="AF4740" i="3"/>
  <c r="AF4741" i="3"/>
  <c r="AF4742" i="3"/>
  <c r="AF4743" i="3"/>
  <c r="AF4744" i="3"/>
  <c r="AF4745" i="3"/>
  <c r="AF4746" i="3"/>
  <c r="AF4747" i="3"/>
  <c r="AF4748" i="3"/>
  <c r="AF4749" i="3"/>
  <c r="AF4750" i="3"/>
  <c r="AF4751" i="3"/>
  <c r="AF4752" i="3"/>
  <c r="AF4753" i="3"/>
  <c r="AF4754" i="3"/>
  <c r="AF4755" i="3"/>
  <c r="AF4756" i="3"/>
  <c r="AF4757" i="3"/>
  <c r="AF4758" i="3"/>
  <c r="AF4759" i="3"/>
  <c r="AF4760" i="3"/>
  <c r="AF4761" i="3"/>
  <c r="AF4762" i="3"/>
  <c r="AF4763" i="3"/>
  <c r="AF4764" i="3"/>
  <c r="AF4765" i="3"/>
  <c r="AF4766" i="3"/>
  <c r="AF4767" i="3"/>
  <c r="AF4768" i="3"/>
  <c r="AF4769" i="3"/>
  <c r="AF4770" i="3"/>
  <c r="AF4771" i="3"/>
  <c r="AF4772" i="3"/>
  <c r="AF4773" i="3"/>
  <c r="AF4774" i="3"/>
  <c r="AF4775" i="3"/>
  <c r="AF4776" i="3"/>
  <c r="AF4777" i="3"/>
  <c r="AF4778" i="3"/>
  <c r="AF4779" i="3"/>
  <c r="AF4780" i="3"/>
  <c r="AF4781" i="3"/>
  <c r="AF4782" i="3"/>
  <c r="AF4783" i="3"/>
  <c r="AF4784" i="3"/>
  <c r="AF4785" i="3"/>
  <c r="AF4786" i="3"/>
  <c r="AF4787" i="3"/>
  <c r="AF4788" i="3"/>
  <c r="AF4789" i="3"/>
  <c r="AF4790" i="3"/>
  <c r="AF4791" i="3"/>
  <c r="AF4792" i="3"/>
  <c r="AF4793" i="3"/>
  <c r="AF4794" i="3"/>
  <c r="AF4795" i="3"/>
  <c r="AF4796" i="3"/>
  <c r="AF4797" i="3"/>
  <c r="AF4798" i="3"/>
  <c r="AF4799" i="3"/>
  <c r="AF4800" i="3"/>
  <c r="AF4801" i="3"/>
  <c r="AF4802" i="3"/>
  <c r="AF4803" i="3"/>
  <c r="AF4804" i="3"/>
  <c r="AF4805" i="3"/>
  <c r="AF4806" i="3"/>
  <c r="AF4807" i="3"/>
  <c r="AF4808" i="3"/>
  <c r="AF4809" i="3"/>
  <c r="AF4810" i="3"/>
  <c r="AF4811" i="3"/>
  <c r="AF4812" i="3"/>
  <c r="AF4813" i="3"/>
  <c r="AF4814" i="3"/>
  <c r="AF4815" i="3"/>
  <c r="AF4816" i="3"/>
  <c r="AF4817" i="3"/>
  <c r="AF4818" i="3"/>
  <c r="AF4819" i="3"/>
  <c r="AF4820" i="3"/>
  <c r="AF4821" i="3"/>
  <c r="AF4822" i="3"/>
  <c r="AF4823" i="3"/>
  <c r="AF4824" i="3"/>
  <c r="AF4825" i="3"/>
  <c r="AF4826" i="3"/>
  <c r="AF4827" i="3"/>
  <c r="AF4828" i="3"/>
  <c r="AF4829" i="3"/>
  <c r="AF4830" i="3"/>
  <c r="AF4831" i="3"/>
  <c r="AF4832" i="3"/>
  <c r="AF4833" i="3"/>
  <c r="AF4834" i="3"/>
  <c r="AF4835" i="3"/>
  <c r="AF4836" i="3"/>
  <c r="AF4837" i="3"/>
  <c r="AF4838" i="3"/>
  <c r="AF4839" i="3"/>
  <c r="AF4840" i="3"/>
  <c r="AF4841" i="3"/>
  <c r="AF4842" i="3"/>
  <c r="AF4843" i="3"/>
  <c r="AF4844" i="3"/>
  <c r="AF4845" i="3"/>
  <c r="AF4846" i="3"/>
  <c r="AF4847" i="3"/>
  <c r="AF4848" i="3"/>
  <c r="AF4849" i="3"/>
  <c r="AF4850" i="3"/>
  <c r="AF4851" i="3"/>
  <c r="AF4852" i="3"/>
  <c r="AF4853" i="3"/>
  <c r="AF4854" i="3"/>
  <c r="AF4855" i="3"/>
  <c r="AF4856" i="3"/>
  <c r="AF4857" i="3"/>
  <c r="AF4858" i="3"/>
  <c r="AF4859" i="3"/>
  <c r="AF4860" i="3"/>
  <c r="AF4861" i="3"/>
  <c r="AF4862" i="3"/>
  <c r="AF4863" i="3"/>
  <c r="AF4864" i="3"/>
  <c r="AF4865" i="3"/>
  <c r="AF4866" i="3"/>
  <c r="AF4867" i="3"/>
  <c r="AF4868" i="3"/>
  <c r="AF4869" i="3"/>
  <c r="AF4870" i="3"/>
  <c r="AF4871" i="3"/>
  <c r="AF4872" i="3"/>
  <c r="AF4873" i="3"/>
  <c r="AF4874" i="3"/>
  <c r="AF4875" i="3"/>
  <c r="AF4876" i="3"/>
  <c r="AF4877" i="3"/>
  <c r="AF4878" i="3"/>
  <c r="AF4879" i="3"/>
  <c r="AF4880" i="3"/>
  <c r="AF4881" i="3"/>
  <c r="AF4882" i="3"/>
  <c r="AF4883" i="3"/>
  <c r="AF4884" i="3"/>
  <c r="AF4885" i="3"/>
  <c r="AF4886" i="3"/>
  <c r="AF4887" i="3"/>
  <c r="AF4888" i="3"/>
  <c r="AF4889" i="3"/>
  <c r="AF4890" i="3"/>
  <c r="AF4891" i="3"/>
  <c r="AF4892" i="3"/>
  <c r="AF4893" i="3"/>
  <c r="AF4894" i="3"/>
  <c r="AF4895" i="3"/>
  <c r="AF4896" i="3"/>
  <c r="AF4897" i="3"/>
  <c r="AF4898" i="3"/>
  <c r="AF4899" i="3"/>
  <c r="AF4900" i="3"/>
  <c r="AF4901" i="3"/>
  <c r="AF4902" i="3"/>
  <c r="AF4903" i="3"/>
  <c r="AF4904" i="3"/>
  <c r="AF4905" i="3"/>
  <c r="AF4906" i="3"/>
  <c r="AF4907" i="3"/>
  <c r="AF4908" i="3"/>
  <c r="AF4909" i="3"/>
  <c r="AF4910" i="3"/>
  <c r="AF4911" i="3"/>
  <c r="AF4912" i="3"/>
  <c r="AF4913" i="3"/>
  <c r="AF4914" i="3"/>
  <c r="AF4915" i="3"/>
  <c r="AF4916" i="3"/>
  <c r="AF4917" i="3"/>
  <c r="AF4918" i="3"/>
  <c r="AF4919" i="3"/>
  <c r="AF4920" i="3"/>
  <c r="AF4921" i="3"/>
  <c r="AF4922" i="3"/>
  <c r="AF4923" i="3"/>
  <c r="AF4924" i="3"/>
  <c r="AF4925" i="3"/>
  <c r="AF4926" i="3"/>
  <c r="AF4927" i="3"/>
  <c r="AF4928" i="3"/>
  <c r="AF4929" i="3"/>
  <c r="AF4930" i="3"/>
  <c r="AF4931" i="3"/>
  <c r="AF4932" i="3"/>
  <c r="AF4933" i="3"/>
  <c r="AF4934" i="3"/>
  <c r="AF4935" i="3"/>
  <c r="AF4936" i="3"/>
  <c r="AF4937" i="3"/>
  <c r="AF4938" i="3"/>
  <c r="AF4939" i="3"/>
  <c r="AF4940" i="3"/>
  <c r="AF4941" i="3"/>
  <c r="AF4942" i="3"/>
  <c r="AF4943" i="3"/>
  <c r="AF4944" i="3"/>
  <c r="AF4945" i="3"/>
  <c r="AF4946" i="3"/>
  <c r="AF4947" i="3"/>
  <c r="AF4948" i="3"/>
  <c r="AF4949" i="3"/>
  <c r="AF4950" i="3"/>
  <c r="AF4951" i="3"/>
  <c r="AF4952" i="3"/>
  <c r="AF4953" i="3"/>
  <c r="AF4954" i="3"/>
  <c r="AF4955" i="3"/>
  <c r="AF4956" i="3"/>
  <c r="AF4957" i="3"/>
  <c r="AF4958" i="3"/>
  <c r="AF4959" i="3"/>
  <c r="AF4960" i="3"/>
  <c r="AF4961" i="3"/>
  <c r="AF4962" i="3"/>
  <c r="AF4963" i="3"/>
  <c r="AF4964" i="3"/>
  <c r="AF4965" i="3"/>
  <c r="AF4966" i="3"/>
  <c r="AF4967" i="3"/>
  <c r="AF4968" i="3"/>
  <c r="AF4969" i="3"/>
  <c r="AF4970" i="3"/>
  <c r="AF4971" i="3"/>
  <c r="AF4972" i="3"/>
  <c r="AF4973" i="3"/>
  <c r="AF4974" i="3"/>
  <c r="AF4975" i="3"/>
  <c r="AF4976" i="3"/>
  <c r="AF4977" i="3"/>
  <c r="AF4978" i="3"/>
  <c r="AF4979" i="3"/>
  <c r="AF4980" i="3"/>
  <c r="AF4981" i="3"/>
  <c r="AF4982" i="3"/>
  <c r="AF4983" i="3"/>
  <c r="AF4984" i="3"/>
  <c r="AF4985" i="3"/>
  <c r="AF4986" i="3"/>
  <c r="AF4987" i="3"/>
  <c r="AF4988" i="3"/>
  <c r="AF4989" i="3"/>
  <c r="AF4990" i="3"/>
  <c r="AF4991" i="3"/>
  <c r="AF4992" i="3"/>
  <c r="AF4993" i="3"/>
  <c r="AF4994" i="3"/>
  <c r="AF4995" i="3"/>
  <c r="AF4996" i="3"/>
  <c r="AF4997" i="3"/>
  <c r="AF4998" i="3"/>
  <c r="AF4999" i="3"/>
  <c r="AF5000" i="3"/>
  <c r="AF5001" i="3"/>
  <c r="AF5002" i="3"/>
  <c r="AF5003" i="3"/>
  <c r="AF5004" i="3"/>
  <c r="AF5005" i="3"/>
  <c r="AF5006" i="3"/>
  <c r="AF5007" i="3"/>
  <c r="AF5008" i="3"/>
  <c r="AF5009" i="3"/>
  <c r="AF5010" i="3"/>
  <c r="AF5011" i="3"/>
  <c r="AF5012" i="3"/>
  <c r="AF5013" i="3"/>
  <c r="AF5014" i="3"/>
  <c r="AF5015" i="3"/>
  <c r="AF5016" i="3"/>
  <c r="AF5017" i="3"/>
  <c r="AF5018" i="3"/>
  <c r="AF5019" i="3"/>
  <c r="AF5020" i="3"/>
  <c r="AF5021" i="3"/>
  <c r="AF5022" i="3"/>
  <c r="AF5023" i="3"/>
  <c r="AF5024" i="3"/>
  <c r="AF5025" i="3"/>
  <c r="AF5026" i="3"/>
  <c r="AF5027" i="3"/>
  <c r="AF5028" i="3"/>
  <c r="AF5029" i="3"/>
  <c r="AF5030" i="3"/>
  <c r="AF5031" i="3"/>
  <c r="AF5032" i="3"/>
  <c r="AF5033" i="3"/>
  <c r="AF5034" i="3"/>
  <c r="AF5035" i="3"/>
  <c r="AF5036" i="3"/>
  <c r="AF5037" i="3"/>
  <c r="AF5038" i="3"/>
  <c r="AF5039" i="3"/>
  <c r="AF5040" i="3"/>
  <c r="AF5041" i="3"/>
  <c r="AF5042" i="3"/>
  <c r="AF5043" i="3"/>
  <c r="AF5044" i="3"/>
  <c r="AF5045" i="3"/>
  <c r="AF5046" i="3"/>
  <c r="AF5047" i="3"/>
  <c r="AF5048" i="3"/>
  <c r="AF5049" i="3"/>
  <c r="AF5050" i="3"/>
  <c r="AF5051" i="3"/>
  <c r="AF5052" i="3"/>
  <c r="AF5053" i="3"/>
  <c r="AF5054" i="3"/>
  <c r="AF5055" i="3"/>
  <c r="AF5056" i="3"/>
  <c r="AF5057" i="3"/>
  <c r="AF5058" i="3"/>
  <c r="AF5059" i="3"/>
  <c r="AF5060" i="3"/>
  <c r="AF5061" i="3"/>
  <c r="AF5062" i="3"/>
  <c r="AF5063" i="3"/>
  <c r="AF5064" i="3"/>
  <c r="AF5065" i="3"/>
  <c r="AF5066" i="3"/>
  <c r="AF5067" i="3"/>
  <c r="AF5068" i="3"/>
  <c r="AF5069" i="3"/>
  <c r="AF5070" i="3"/>
  <c r="AF5071" i="3"/>
  <c r="AF5072" i="3"/>
  <c r="AF5073" i="3"/>
  <c r="AF5074" i="3"/>
  <c r="AF5075" i="3"/>
  <c r="AF5076" i="3"/>
  <c r="AF5077" i="3"/>
  <c r="AF5078" i="3"/>
  <c r="AF5079" i="3"/>
  <c r="AF5080" i="3"/>
  <c r="AF5081" i="3"/>
  <c r="AF5082" i="3"/>
  <c r="AF5083" i="3"/>
  <c r="AF5084" i="3"/>
  <c r="AF5085" i="3"/>
  <c r="AF5086" i="3"/>
  <c r="AF5087" i="3"/>
  <c r="AF5088" i="3"/>
  <c r="AF5089" i="3"/>
  <c r="AF5090" i="3"/>
  <c r="AF5091" i="3"/>
  <c r="AF5092" i="3"/>
  <c r="AF5093" i="3"/>
  <c r="AF5094" i="3"/>
  <c r="AF5095" i="3"/>
  <c r="AF5096" i="3"/>
  <c r="AF5097" i="3"/>
  <c r="AF5098" i="3"/>
  <c r="AF5099" i="3"/>
  <c r="AF5100" i="3"/>
  <c r="AF5101" i="3"/>
  <c r="AF5102" i="3"/>
  <c r="AF5103" i="3"/>
  <c r="AF5104" i="3"/>
  <c r="AF5105" i="3"/>
  <c r="AF5106" i="3"/>
  <c r="AF5107" i="3"/>
  <c r="AF5108" i="3"/>
  <c r="AF5109" i="3"/>
  <c r="AF5110" i="3"/>
  <c r="AF5111" i="3"/>
  <c r="AF5112" i="3"/>
  <c r="AF5113" i="3"/>
  <c r="AF5114" i="3"/>
  <c r="AF5115" i="3"/>
  <c r="AF5116" i="3"/>
  <c r="AF5117" i="3"/>
  <c r="AF5118" i="3"/>
  <c r="AF5119" i="3"/>
  <c r="AF5120" i="3"/>
  <c r="AF5121" i="3"/>
  <c r="AF5122" i="3"/>
  <c r="AF5123" i="3"/>
  <c r="AF5124" i="3"/>
  <c r="AF5125" i="3"/>
  <c r="AF5126" i="3"/>
  <c r="AF5127" i="3"/>
  <c r="AF5128" i="3"/>
  <c r="AF5129" i="3"/>
  <c r="AF5130" i="3"/>
  <c r="AF5131" i="3"/>
  <c r="AF5132" i="3"/>
  <c r="AF5133" i="3"/>
  <c r="AF5134" i="3"/>
  <c r="AF5135" i="3"/>
  <c r="AF5136" i="3"/>
  <c r="AF5137" i="3"/>
  <c r="AF5138" i="3"/>
  <c r="AF5139" i="3"/>
  <c r="AF5140" i="3"/>
  <c r="AF5141" i="3"/>
  <c r="AF5142" i="3"/>
  <c r="AF5143" i="3"/>
  <c r="AF5144" i="3"/>
  <c r="AF5145" i="3"/>
  <c r="AF5146" i="3"/>
  <c r="AF5147" i="3"/>
  <c r="AF5148" i="3"/>
  <c r="AF5149" i="3"/>
  <c r="AF5150" i="3"/>
  <c r="AF5151" i="3"/>
  <c r="AF5152" i="3"/>
  <c r="AF5153" i="3"/>
  <c r="AF5154" i="3"/>
  <c r="AF5155" i="3"/>
  <c r="AF5156" i="3"/>
  <c r="AF5157" i="3"/>
  <c r="AF5158" i="3"/>
  <c r="AF5159" i="3"/>
  <c r="AF5160" i="3"/>
  <c r="AF5161" i="3"/>
  <c r="AF5162" i="3"/>
  <c r="AF5163" i="3"/>
  <c r="AF5164" i="3"/>
  <c r="AF5165" i="3"/>
  <c r="AF5166" i="3"/>
  <c r="AF5167" i="3"/>
  <c r="AF5168" i="3"/>
  <c r="AF5169" i="3"/>
  <c r="AF5170" i="3"/>
  <c r="AF5171" i="3"/>
  <c r="AF5172" i="3"/>
  <c r="AF5173" i="3"/>
  <c r="AF5174" i="3"/>
  <c r="AF5175" i="3"/>
  <c r="AF5176" i="3"/>
  <c r="AF5177" i="3"/>
  <c r="AF5178" i="3"/>
  <c r="AF5179" i="3"/>
  <c r="AF5180" i="3"/>
  <c r="AF5181" i="3"/>
  <c r="AF5182" i="3"/>
  <c r="AF5183" i="3"/>
  <c r="AF5184" i="3"/>
  <c r="AF5185" i="3"/>
  <c r="AF5186" i="3"/>
  <c r="AF5187" i="3"/>
  <c r="AF5188" i="3"/>
  <c r="AF5189" i="3"/>
  <c r="AF5190" i="3"/>
  <c r="AF5191" i="3"/>
  <c r="AF5192" i="3"/>
  <c r="AF5193" i="3"/>
  <c r="AF5194" i="3"/>
  <c r="AF5195" i="3"/>
  <c r="AF5196" i="3"/>
  <c r="AF5197" i="3"/>
  <c r="AF5198" i="3"/>
  <c r="AF5199" i="3"/>
  <c r="AF5200" i="3"/>
  <c r="AF5201" i="3"/>
  <c r="AF5202" i="3"/>
  <c r="AF5203" i="3"/>
  <c r="AF5204" i="3"/>
  <c r="AF5205" i="3"/>
  <c r="AF5206" i="3"/>
  <c r="AF5207" i="3"/>
  <c r="AF5208" i="3"/>
  <c r="AF5209" i="3"/>
  <c r="AF5210" i="3"/>
  <c r="AF5211" i="3"/>
  <c r="AF5212" i="3"/>
  <c r="AF5213" i="3"/>
  <c r="AF5214" i="3"/>
  <c r="AF5215" i="3"/>
  <c r="AF5216" i="3"/>
  <c r="AF5217" i="3"/>
  <c r="AF5218" i="3"/>
  <c r="AF5219" i="3"/>
  <c r="AF5220" i="3"/>
  <c r="AF5221" i="3"/>
  <c r="AF5222" i="3"/>
  <c r="AF5223" i="3"/>
  <c r="AF5224" i="3"/>
  <c r="AF5225" i="3"/>
  <c r="AF5226" i="3"/>
  <c r="AF5227" i="3"/>
  <c r="AF5228" i="3"/>
  <c r="AF5229" i="3"/>
  <c r="AF5230" i="3"/>
  <c r="AF5231" i="3"/>
  <c r="AF5232" i="3"/>
  <c r="AF5233" i="3"/>
  <c r="AF5234" i="3"/>
  <c r="AF5235" i="3"/>
  <c r="AF5236" i="3"/>
  <c r="AF5237" i="3"/>
  <c r="AF5238" i="3"/>
  <c r="AF5239" i="3"/>
  <c r="AF5240" i="3"/>
  <c r="AF5241" i="3"/>
  <c r="AF5242" i="3"/>
  <c r="AF5243" i="3"/>
  <c r="AF5244" i="3"/>
  <c r="AF5245" i="3"/>
  <c r="AF5246" i="3"/>
  <c r="AF5247" i="3"/>
  <c r="AF5248" i="3"/>
  <c r="AF5249" i="3"/>
  <c r="AF5250" i="3"/>
  <c r="AF5251" i="3"/>
  <c r="AF5252" i="3"/>
  <c r="AF5253" i="3"/>
  <c r="AF5254" i="3"/>
  <c r="AF5255" i="3"/>
  <c r="AF5256" i="3"/>
  <c r="AF5257" i="3"/>
  <c r="AF5258" i="3"/>
  <c r="AF5259" i="3"/>
  <c r="AF5260" i="3"/>
  <c r="AF5261" i="3"/>
  <c r="AF5262" i="3"/>
  <c r="AF5263" i="3"/>
  <c r="AF5264" i="3"/>
  <c r="AF5265" i="3"/>
  <c r="AF5266" i="3"/>
  <c r="AF5267" i="3"/>
  <c r="AF5268" i="3"/>
  <c r="AF5269" i="3"/>
  <c r="AF5270" i="3"/>
  <c r="AF5271" i="3"/>
  <c r="AF5272" i="3"/>
  <c r="AF5273" i="3"/>
  <c r="AF5274" i="3"/>
  <c r="AF5275" i="3"/>
  <c r="AF5276" i="3"/>
  <c r="AF5277" i="3"/>
  <c r="AF5278" i="3"/>
  <c r="AF5279" i="3"/>
  <c r="AF5280" i="3"/>
  <c r="AF5281" i="3"/>
  <c r="AF5282" i="3"/>
  <c r="AF5283" i="3"/>
  <c r="AF5284" i="3"/>
  <c r="AF5285" i="3"/>
  <c r="AF5286" i="3"/>
  <c r="AF5287" i="3"/>
  <c r="AF5288" i="3"/>
  <c r="AF5289" i="3"/>
  <c r="AF5290" i="3"/>
  <c r="AF5291" i="3"/>
  <c r="AF5292" i="3"/>
  <c r="AF5293" i="3"/>
  <c r="AF5294" i="3"/>
  <c r="AF5295" i="3"/>
  <c r="AF5296" i="3"/>
  <c r="AF5297" i="3"/>
  <c r="AF5298" i="3"/>
  <c r="AF5299" i="3"/>
  <c r="AF5300" i="3"/>
  <c r="AF5301" i="3"/>
  <c r="AF5302" i="3"/>
  <c r="AF5303" i="3"/>
  <c r="AF5304" i="3"/>
  <c r="AF5305" i="3"/>
  <c r="AF5306" i="3"/>
  <c r="AF5307" i="3"/>
  <c r="AF5308" i="3"/>
  <c r="AF5309" i="3"/>
  <c r="AF5310" i="3"/>
  <c r="AF5311" i="3"/>
  <c r="AF5312" i="3"/>
  <c r="AF5313" i="3"/>
  <c r="AF5314" i="3"/>
  <c r="AF5315" i="3"/>
  <c r="AF5316" i="3"/>
  <c r="AF5317" i="3"/>
  <c r="AF5318" i="3"/>
  <c r="AF5319" i="3"/>
  <c r="AF5320" i="3"/>
  <c r="AF5321" i="3"/>
  <c r="AF5322" i="3"/>
  <c r="AF5323" i="3"/>
  <c r="AF5324" i="3"/>
  <c r="AF5325" i="3"/>
  <c r="AF5326" i="3"/>
  <c r="AF5327" i="3"/>
  <c r="AF5328" i="3"/>
  <c r="AF5329" i="3"/>
  <c r="AF5330" i="3"/>
  <c r="AF5331" i="3"/>
  <c r="AF5332" i="3"/>
  <c r="AF5333" i="3"/>
  <c r="AF5334" i="3"/>
  <c r="AF5335" i="3"/>
  <c r="AF5336" i="3"/>
  <c r="AF5337" i="3"/>
  <c r="AF5338" i="3"/>
  <c r="AF5339" i="3"/>
  <c r="AF5340" i="3"/>
  <c r="AF5341" i="3"/>
  <c r="AF5342" i="3"/>
  <c r="AF5343" i="3"/>
  <c r="AF5344" i="3"/>
  <c r="AF5345" i="3"/>
  <c r="AF5346" i="3"/>
  <c r="AF5347" i="3"/>
  <c r="AF5348" i="3"/>
  <c r="AF5349" i="3"/>
  <c r="AF5350" i="3"/>
  <c r="AF5351" i="3"/>
  <c r="AF5352" i="3"/>
  <c r="AF5353" i="3"/>
  <c r="AF5354" i="3"/>
  <c r="AF5355" i="3"/>
  <c r="AF5356" i="3"/>
  <c r="AF5357" i="3"/>
  <c r="AF5358" i="3"/>
  <c r="AF5359" i="3"/>
  <c r="AF5360" i="3"/>
  <c r="AF5361" i="3"/>
  <c r="AF5362" i="3"/>
  <c r="AF5363" i="3"/>
  <c r="AF5364" i="3"/>
  <c r="AF5365" i="3"/>
  <c r="AF5366" i="3"/>
  <c r="AF5367" i="3"/>
  <c r="AF5368" i="3"/>
  <c r="AF5369" i="3"/>
  <c r="AF5370" i="3"/>
  <c r="AF5371" i="3"/>
  <c r="AF5372" i="3"/>
  <c r="AF5373" i="3"/>
  <c r="AF5374" i="3"/>
  <c r="AF5375" i="3"/>
  <c r="AF5376" i="3"/>
  <c r="AF5377" i="3"/>
  <c r="AF5378" i="3"/>
  <c r="AF5379" i="3"/>
  <c r="AF5380" i="3"/>
  <c r="AF5381" i="3"/>
  <c r="AF5382" i="3"/>
  <c r="AF5383" i="3"/>
  <c r="AF5384" i="3"/>
  <c r="AF5385" i="3"/>
  <c r="AF5386" i="3"/>
  <c r="AF5387" i="3"/>
  <c r="AF5388" i="3"/>
  <c r="AF5389" i="3"/>
  <c r="AF5390" i="3"/>
  <c r="AF5391" i="3"/>
  <c r="AF5392" i="3"/>
  <c r="AF5393" i="3"/>
  <c r="AF5394" i="3"/>
  <c r="AF5395" i="3"/>
  <c r="AF5396" i="3"/>
  <c r="AF5397" i="3"/>
  <c r="AF5398" i="3"/>
  <c r="AF5399" i="3"/>
  <c r="AF5400" i="3"/>
  <c r="AF5401" i="3"/>
  <c r="AF5402" i="3"/>
  <c r="AF5403" i="3"/>
  <c r="AF5404" i="3"/>
  <c r="AF5405" i="3"/>
  <c r="AF5406" i="3"/>
  <c r="AF5407" i="3"/>
  <c r="AF5408" i="3"/>
  <c r="AF5409" i="3"/>
  <c r="AF5410" i="3"/>
  <c r="AF5411" i="3"/>
  <c r="AF5412" i="3"/>
  <c r="AF5413" i="3"/>
  <c r="AF5414" i="3"/>
  <c r="AF5415" i="3"/>
  <c r="AF5416" i="3"/>
  <c r="AF5417" i="3"/>
  <c r="AF5418" i="3"/>
  <c r="AF5419" i="3"/>
  <c r="AF5420" i="3"/>
  <c r="AF5421" i="3"/>
  <c r="AF5422" i="3"/>
  <c r="AF5423" i="3"/>
  <c r="AF5424" i="3"/>
  <c r="AF5425" i="3"/>
  <c r="AF5426" i="3"/>
  <c r="AF5427" i="3"/>
  <c r="AF5428" i="3"/>
  <c r="AF5429" i="3"/>
  <c r="AF5430" i="3"/>
  <c r="AF5431" i="3"/>
  <c r="AF5432" i="3"/>
  <c r="AF5433" i="3"/>
  <c r="AF5434" i="3"/>
  <c r="AF5435" i="3"/>
  <c r="AF5436" i="3"/>
  <c r="AF5437" i="3"/>
  <c r="AF5438" i="3"/>
  <c r="AF5439" i="3"/>
  <c r="AF5440" i="3"/>
  <c r="AF5441" i="3"/>
  <c r="AF5442" i="3"/>
  <c r="AF5443" i="3"/>
  <c r="AF5444" i="3"/>
  <c r="AF5445" i="3"/>
  <c r="AF5446" i="3"/>
  <c r="AF5447" i="3"/>
  <c r="AF5448" i="3"/>
  <c r="AF5449" i="3"/>
  <c r="AF5450" i="3"/>
  <c r="AF5451" i="3"/>
  <c r="AF5452" i="3"/>
  <c r="AF5453" i="3"/>
  <c r="AF5454" i="3"/>
  <c r="AF5455" i="3"/>
  <c r="AF5456" i="3"/>
  <c r="AF5457" i="3"/>
  <c r="AF5458" i="3"/>
  <c r="AF5459" i="3"/>
  <c r="AF5460" i="3"/>
  <c r="AF5461" i="3"/>
  <c r="AF5462" i="3"/>
  <c r="AF5463" i="3"/>
  <c r="AF5464" i="3"/>
  <c r="AF5465" i="3"/>
  <c r="AF5466" i="3"/>
  <c r="AF5467" i="3"/>
  <c r="AF5468" i="3"/>
  <c r="AF5469" i="3"/>
  <c r="AF5470" i="3"/>
  <c r="AF5471" i="3"/>
  <c r="AF5472" i="3"/>
  <c r="AF5473" i="3"/>
  <c r="AF5474" i="3"/>
  <c r="AF5475" i="3"/>
  <c r="AF5476" i="3"/>
  <c r="AF5477" i="3"/>
  <c r="AF5478" i="3"/>
  <c r="AF5479" i="3"/>
  <c r="AF5480" i="3"/>
  <c r="AF5481" i="3"/>
  <c r="AF5482" i="3"/>
  <c r="AF5483" i="3"/>
  <c r="AF5484" i="3"/>
  <c r="AF5485" i="3"/>
  <c r="AF5486" i="3"/>
  <c r="AF5487" i="3"/>
  <c r="AF5488" i="3"/>
  <c r="AF5489" i="3"/>
  <c r="AF5490" i="3"/>
  <c r="AF5491" i="3"/>
  <c r="AF5492" i="3"/>
  <c r="AF5493" i="3"/>
  <c r="AF5494" i="3"/>
  <c r="AF5495" i="3"/>
  <c r="AF5496" i="3"/>
  <c r="AF5497" i="3"/>
  <c r="AF5498" i="3"/>
  <c r="AF5499" i="3"/>
  <c r="AF5500" i="3"/>
  <c r="AF5501" i="3"/>
  <c r="AF5502" i="3"/>
  <c r="AF5503" i="3"/>
  <c r="AF5504" i="3"/>
  <c r="AF5505" i="3"/>
  <c r="AF5506" i="3"/>
  <c r="AF5507" i="3"/>
  <c r="AF5508" i="3"/>
  <c r="AF5509" i="3"/>
  <c r="AF5510" i="3"/>
  <c r="AF5511" i="3"/>
  <c r="AF5512" i="3"/>
  <c r="AF5513" i="3"/>
  <c r="AF5514" i="3"/>
  <c r="AF5515" i="3"/>
  <c r="AF5516" i="3"/>
  <c r="AF5517" i="3"/>
  <c r="AF5518" i="3"/>
  <c r="AF5519" i="3"/>
  <c r="AF5520" i="3"/>
  <c r="AF5521" i="3"/>
  <c r="AF5522" i="3"/>
  <c r="AF5523" i="3"/>
  <c r="AF5524" i="3"/>
  <c r="AF5525" i="3"/>
  <c r="AF5526" i="3"/>
  <c r="AF5527" i="3"/>
  <c r="AF5528" i="3"/>
  <c r="AF5529" i="3"/>
  <c r="AF5530" i="3"/>
  <c r="AF5531" i="3"/>
  <c r="AF5532" i="3"/>
  <c r="AF5533" i="3"/>
  <c r="AF5534" i="3"/>
  <c r="AF5535" i="3"/>
  <c r="AF5536" i="3"/>
  <c r="AF5537" i="3"/>
  <c r="AF5538" i="3"/>
  <c r="AF5539" i="3"/>
  <c r="AF5540" i="3"/>
  <c r="AF5541" i="3"/>
  <c r="AF5542" i="3"/>
  <c r="AF5543" i="3"/>
  <c r="AF5544" i="3"/>
  <c r="AF5545" i="3"/>
  <c r="AF5546" i="3"/>
  <c r="AF5547" i="3"/>
  <c r="AF5548" i="3"/>
  <c r="AF5549" i="3"/>
  <c r="AF5550" i="3"/>
  <c r="AF5551" i="3"/>
  <c r="AF5552" i="3"/>
  <c r="AF5553" i="3"/>
  <c r="AF5554" i="3"/>
  <c r="AF5555" i="3"/>
  <c r="AF5556" i="3"/>
  <c r="AF5557" i="3"/>
  <c r="AF5558" i="3"/>
  <c r="AF5559" i="3"/>
  <c r="AF5560" i="3"/>
  <c r="AF5561" i="3"/>
  <c r="AF5562" i="3"/>
  <c r="AF5563" i="3"/>
  <c r="AF5564" i="3"/>
  <c r="AF5565" i="3"/>
  <c r="AF5566" i="3"/>
  <c r="AF5567" i="3"/>
  <c r="AF5568" i="3"/>
  <c r="AF5569" i="3"/>
  <c r="AF5570" i="3"/>
  <c r="AF5571" i="3"/>
  <c r="AF5572" i="3"/>
  <c r="AF5573" i="3"/>
  <c r="AF5574" i="3"/>
  <c r="AF5575" i="3"/>
  <c r="AF5576" i="3"/>
  <c r="AF5577" i="3"/>
  <c r="AF5578" i="3"/>
  <c r="AF5579" i="3"/>
  <c r="AF5580" i="3"/>
  <c r="AF5581" i="3"/>
  <c r="AF5582" i="3"/>
  <c r="AF5583" i="3"/>
  <c r="AF5584" i="3"/>
  <c r="AF5585" i="3"/>
  <c r="AF5586" i="3"/>
  <c r="AF5587" i="3"/>
  <c r="AF5588" i="3"/>
  <c r="AF5589" i="3"/>
  <c r="AF5590" i="3"/>
  <c r="AF5591" i="3"/>
  <c r="AF5592" i="3"/>
  <c r="AF5593" i="3"/>
  <c r="AF5594" i="3"/>
  <c r="AF5595" i="3"/>
  <c r="AF5596" i="3"/>
  <c r="AF5597" i="3"/>
  <c r="AF5598" i="3"/>
  <c r="AF5599" i="3"/>
  <c r="AF5600" i="3"/>
  <c r="AF5601" i="3"/>
  <c r="AF5602" i="3"/>
  <c r="AF5603" i="3"/>
  <c r="AF5604" i="3"/>
  <c r="AF5605" i="3"/>
  <c r="AF5606" i="3"/>
  <c r="AF5607" i="3"/>
  <c r="AF5608" i="3"/>
  <c r="AF5609" i="3"/>
  <c r="AF5610" i="3"/>
  <c r="AF5611" i="3"/>
  <c r="AF5612" i="3"/>
  <c r="AF5613" i="3"/>
  <c r="AF5614" i="3"/>
  <c r="AF5615" i="3"/>
  <c r="AF5616" i="3"/>
  <c r="AF5617" i="3"/>
  <c r="AF5618" i="3"/>
  <c r="AF5619" i="3"/>
  <c r="AF5620" i="3"/>
  <c r="AF5621" i="3"/>
  <c r="AF5622" i="3"/>
  <c r="AF5623" i="3"/>
  <c r="AF5624" i="3"/>
  <c r="AF5625" i="3"/>
  <c r="AF5626" i="3"/>
  <c r="AF5627" i="3"/>
  <c r="AF5628" i="3"/>
  <c r="AF5629" i="3"/>
  <c r="AF5630" i="3"/>
  <c r="AF5631" i="3"/>
  <c r="AF5632" i="3"/>
  <c r="AF5633" i="3"/>
  <c r="AF5634" i="3"/>
  <c r="AF5635" i="3"/>
  <c r="AF5636" i="3"/>
  <c r="AF5637" i="3"/>
  <c r="AF5638" i="3"/>
  <c r="AF5639" i="3"/>
  <c r="AF5640" i="3"/>
  <c r="AF5641" i="3"/>
  <c r="AF5642" i="3"/>
  <c r="AF5643" i="3"/>
  <c r="AF5644" i="3"/>
  <c r="AF5645" i="3"/>
  <c r="AF5646" i="3"/>
  <c r="AF5647" i="3"/>
  <c r="AF5648" i="3"/>
  <c r="AF5649" i="3"/>
  <c r="AF5650" i="3"/>
  <c r="AF5651" i="3"/>
  <c r="AF5652" i="3"/>
  <c r="AF5653" i="3"/>
  <c r="AF5654" i="3"/>
  <c r="AF5655" i="3"/>
  <c r="AF5656" i="3"/>
  <c r="AF5657" i="3"/>
  <c r="AF5658" i="3"/>
  <c r="AF5659" i="3"/>
  <c r="AF5660" i="3"/>
  <c r="AF5661" i="3"/>
  <c r="AF5662" i="3"/>
  <c r="AF5663" i="3"/>
  <c r="AF5664" i="3"/>
  <c r="AF5665" i="3"/>
  <c r="AF5666" i="3"/>
  <c r="AF5667" i="3"/>
  <c r="AF5668" i="3"/>
  <c r="AF5669" i="3"/>
  <c r="AF5670" i="3"/>
  <c r="AF5671" i="3"/>
  <c r="AF5672" i="3"/>
  <c r="AF5673" i="3"/>
  <c r="AF5674" i="3"/>
  <c r="AF5675" i="3"/>
  <c r="AF5676" i="3"/>
  <c r="AF5677" i="3"/>
  <c r="AF5678" i="3"/>
  <c r="AF5679" i="3"/>
  <c r="AF5680" i="3"/>
  <c r="AF5681" i="3"/>
  <c r="AF5682" i="3"/>
  <c r="AF5683" i="3"/>
  <c r="AF5684" i="3"/>
  <c r="AF5685" i="3"/>
  <c r="AF5686" i="3"/>
  <c r="AF5687" i="3"/>
  <c r="AF5688" i="3"/>
  <c r="AF5689" i="3"/>
  <c r="AF5690" i="3"/>
  <c r="AF5691" i="3"/>
  <c r="AF5692" i="3"/>
  <c r="AF5693" i="3"/>
  <c r="AF5694" i="3"/>
  <c r="AF5695" i="3"/>
  <c r="AF5696" i="3"/>
  <c r="AF5697" i="3"/>
  <c r="AF5698" i="3"/>
  <c r="AF5699" i="3"/>
  <c r="AF5700" i="3"/>
  <c r="AF5701" i="3"/>
  <c r="AF5702" i="3"/>
  <c r="AF5703" i="3"/>
  <c r="AF5704" i="3"/>
  <c r="AF5705" i="3"/>
  <c r="AF5706" i="3"/>
  <c r="AF5707" i="3"/>
  <c r="AF5708" i="3"/>
  <c r="AF5709" i="3"/>
  <c r="AF5710" i="3"/>
  <c r="AF5711" i="3"/>
  <c r="AF5712" i="3"/>
  <c r="AF5713" i="3"/>
  <c r="AF5714" i="3"/>
  <c r="AF5715" i="3"/>
  <c r="AF5716" i="3"/>
  <c r="AF5717" i="3"/>
  <c r="AF5718" i="3"/>
  <c r="AF5719" i="3"/>
  <c r="AF5720" i="3"/>
  <c r="AF5721" i="3"/>
  <c r="AF5722" i="3"/>
  <c r="AF5723" i="3"/>
  <c r="AF5724" i="3"/>
  <c r="AF5725" i="3"/>
  <c r="AF5726" i="3"/>
  <c r="AF5727" i="3"/>
  <c r="AF5728" i="3"/>
  <c r="AF5729" i="3"/>
  <c r="AF5730" i="3"/>
  <c r="AF5731" i="3"/>
  <c r="AF5732" i="3"/>
  <c r="AF5733" i="3"/>
  <c r="AF5734" i="3"/>
  <c r="AF5735" i="3"/>
  <c r="AF5736" i="3"/>
  <c r="AF5737" i="3"/>
  <c r="AF5738" i="3"/>
  <c r="AF5739" i="3"/>
  <c r="AF5740" i="3"/>
  <c r="AF5741" i="3"/>
  <c r="AF5742" i="3"/>
  <c r="AF5743" i="3"/>
  <c r="AF5744" i="3"/>
  <c r="AF5745" i="3"/>
  <c r="AF5746" i="3"/>
  <c r="AF5747" i="3"/>
  <c r="AF5748" i="3"/>
  <c r="AF5749" i="3"/>
  <c r="AF5750" i="3"/>
  <c r="AF5751" i="3"/>
  <c r="AF5752" i="3"/>
  <c r="AF5753" i="3"/>
  <c r="AF5754" i="3"/>
  <c r="AF5755" i="3"/>
  <c r="AF5756" i="3"/>
  <c r="AF5757" i="3"/>
  <c r="AF5758" i="3"/>
  <c r="AF5759" i="3"/>
  <c r="AF5760" i="3"/>
  <c r="AF5761" i="3"/>
  <c r="AF5762" i="3"/>
  <c r="AF5763" i="3"/>
  <c r="AF5764" i="3"/>
  <c r="AF5765" i="3"/>
  <c r="AF5766" i="3"/>
  <c r="AF5767" i="3"/>
  <c r="AF5768" i="3"/>
  <c r="AF5769" i="3"/>
  <c r="AF5770" i="3"/>
  <c r="AF5771" i="3"/>
  <c r="AF5772" i="3"/>
  <c r="AF5773" i="3"/>
  <c r="AF5774" i="3"/>
  <c r="AF5775" i="3"/>
  <c r="AF5776" i="3"/>
  <c r="AF5777" i="3"/>
  <c r="AF5778" i="3"/>
  <c r="AF5779" i="3"/>
  <c r="AF5780" i="3"/>
  <c r="AF5781" i="3"/>
  <c r="AF5782" i="3"/>
  <c r="AF5783" i="3"/>
  <c r="AF5784" i="3"/>
  <c r="AF5785" i="3"/>
  <c r="AF5786" i="3"/>
  <c r="AF5787" i="3"/>
  <c r="AF5788" i="3"/>
  <c r="AF5789" i="3"/>
  <c r="AF5790" i="3"/>
  <c r="AF5791" i="3"/>
  <c r="AF5792" i="3"/>
  <c r="AF5793" i="3"/>
  <c r="AF5794" i="3"/>
  <c r="AF5795" i="3"/>
  <c r="AF5796" i="3"/>
  <c r="AF5797" i="3"/>
  <c r="AF5798" i="3"/>
  <c r="AF5799" i="3"/>
  <c r="AF5800" i="3"/>
  <c r="AF5801" i="3"/>
  <c r="AF5802" i="3"/>
  <c r="AF5803" i="3"/>
  <c r="AF5804" i="3"/>
  <c r="AF5805" i="3"/>
  <c r="AF5806" i="3"/>
  <c r="AF5807" i="3"/>
  <c r="AF5808" i="3"/>
  <c r="AF5809" i="3"/>
  <c r="AF5810" i="3"/>
  <c r="AF5811" i="3"/>
  <c r="AF5812" i="3"/>
  <c r="AF5813" i="3"/>
  <c r="AF5814" i="3"/>
  <c r="AF5815" i="3"/>
  <c r="AF5816" i="3"/>
  <c r="AF5817" i="3"/>
  <c r="AF5818" i="3"/>
  <c r="AF5819" i="3"/>
  <c r="AF5820" i="3"/>
  <c r="AF5821" i="3"/>
  <c r="AF5822" i="3"/>
  <c r="AF5823" i="3"/>
  <c r="AF5824" i="3"/>
  <c r="AF5825" i="3"/>
  <c r="AF5826" i="3"/>
  <c r="AF5827" i="3"/>
  <c r="AF5828" i="3"/>
  <c r="AF5829" i="3"/>
  <c r="AF5830" i="3"/>
  <c r="AF5831" i="3"/>
  <c r="AF5832" i="3"/>
  <c r="AF5833" i="3"/>
  <c r="AF5834" i="3"/>
  <c r="AF5835" i="3"/>
  <c r="AF5836" i="3"/>
  <c r="AF5837" i="3"/>
  <c r="AF5838" i="3"/>
  <c r="AF5839" i="3"/>
  <c r="AF5840" i="3"/>
  <c r="AF5841" i="3"/>
  <c r="AF5842" i="3"/>
  <c r="AF5843" i="3"/>
  <c r="AF5844" i="3"/>
  <c r="AF5845" i="3"/>
  <c r="AF5846" i="3"/>
  <c r="AF5847" i="3"/>
  <c r="AF5848" i="3"/>
  <c r="AF5849" i="3"/>
  <c r="AF5850" i="3"/>
  <c r="AF5851" i="3"/>
  <c r="AF5852" i="3"/>
  <c r="AF5853" i="3"/>
  <c r="AF5854" i="3"/>
  <c r="AF5855" i="3"/>
  <c r="AF5856" i="3"/>
  <c r="AF5857" i="3"/>
  <c r="AF5858" i="3"/>
  <c r="AF5859" i="3"/>
  <c r="AF5860" i="3"/>
  <c r="AF5861" i="3"/>
  <c r="AF5862" i="3"/>
  <c r="AF5863" i="3"/>
  <c r="AF5864" i="3"/>
  <c r="AF5865" i="3"/>
  <c r="AF5866" i="3"/>
  <c r="AF5867" i="3"/>
  <c r="AF5868" i="3"/>
  <c r="AF5869" i="3"/>
  <c r="AF5870" i="3"/>
  <c r="AF5871" i="3"/>
  <c r="AF5872" i="3"/>
  <c r="AF5873" i="3"/>
  <c r="AF5874" i="3"/>
  <c r="AF5875" i="3"/>
  <c r="AF5876" i="3"/>
  <c r="AF5877" i="3"/>
  <c r="AF5878" i="3"/>
  <c r="AF5879" i="3"/>
  <c r="AF5880" i="3"/>
  <c r="AF5881" i="3"/>
  <c r="AF5882" i="3"/>
  <c r="AF5883" i="3"/>
  <c r="AF5884" i="3"/>
  <c r="AF5885" i="3"/>
  <c r="AF5886" i="3"/>
  <c r="AF5887" i="3"/>
  <c r="AF5888" i="3"/>
  <c r="AF5889" i="3"/>
  <c r="AF5890" i="3"/>
  <c r="AF5891" i="3"/>
  <c r="AF5892" i="3"/>
  <c r="AF5893" i="3"/>
  <c r="AF5894" i="3"/>
  <c r="AF5895" i="3"/>
  <c r="AF5896" i="3"/>
  <c r="AF5897" i="3"/>
  <c r="AF5898" i="3"/>
  <c r="AF5899" i="3"/>
  <c r="AF5900" i="3"/>
  <c r="AF5901" i="3"/>
  <c r="AF5902" i="3"/>
  <c r="AF5903" i="3"/>
  <c r="AF5904" i="3"/>
  <c r="AF5905" i="3"/>
  <c r="AF5906" i="3"/>
  <c r="AF5907" i="3"/>
  <c r="AF5908" i="3"/>
  <c r="AF5909" i="3"/>
  <c r="AF5910" i="3"/>
  <c r="AF5911" i="3"/>
  <c r="AF5912" i="3"/>
  <c r="AF5913" i="3"/>
  <c r="AF5914" i="3"/>
  <c r="AF5915" i="3"/>
  <c r="AF5916" i="3"/>
  <c r="AF5917" i="3"/>
  <c r="AF5918" i="3"/>
  <c r="AF5919" i="3"/>
  <c r="AF5920" i="3"/>
  <c r="AF5921" i="3"/>
  <c r="AF5922" i="3"/>
  <c r="AF5923" i="3"/>
  <c r="AF5924" i="3"/>
  <c r="AF5925" i="3"/>
  <c r="AF5926" i="3"/>
  <c r="AF5927" i="3"/>
  <c r="AF5928" i="3"/>
  <c r="AF5929" i="3"/>
  <c r="AF5930" i="3"/>
  <c r="AF5931" i="3"/>
  <c r="AF5932" i="3"/>
  <c r="AF5933" i="3"/>
  <c r="AF5934" i="3"/>
  <c r="AF5935" i="3"/>
  <c r="AF5936" i="3"/>
  <c r="AF5937" i="3"/>
  <c r="AF5938" i="3"/>
  <c r="AF5939" i="3"/>
  <c r="AF5940" i="3"/>
  <c r="AF5941" i="3"/>
  <c r="AF5942" i="3"/>
  <c r="AF5943" i="3"/>
  <c r="AF5944" i="3"/>
  <c r="AF5945" i="3"/>
  <c r="AF5946" i="3"/>
  <c r="AF5947" i="3"/>
  <c r="AF5948" i="3"/>
  <c r="AF5949" i="3"/>
  <c r="AF5950" i="3"/>
  <c r="AF5951" i="3"/>
  <c r="AF5952" i="3"/>
  <c r="AF5953" i="3"/>
  <c r="AF5954" i="3"/>
  <c r="AF5955" i="3"/>
  <c r="AF5956" i="3"/>
  <c r="AF5957" i="3"/>
  <c r="AF5958" i="3"/>
  <c r="AF5959" i="3"/>
  <c r="AF5960" i="3"/>
  <c r="AF5961" i="3"/>
  <c r="AF5962" i="3"/>
  <c r="AF5963" i="3"/>
  <c r="AF5964" i="3"/>
  <c r="AF5965" i="3"/>
  <c r="AF5966" i="3"/>
  <c r="AF5967" i="3"/>
  <c r="AF5968" i="3"/>
  <c r="AF5969" i="3"/>
  <c r="AF5970" i="3"/>
  <c r="AF5971" i="3"/>
  <c r="AF5972" i="3"/>
  <c r="AF5973" i="3"/>
  <c r="AF5974" i="3"/>
  <c r="AF5975" i="3"/>
  <c r="AF5976" i="3"/>
  <c r="AF5977" i="3"/>
  <c r="AF5978" i="3"/>
  <c r="AF5979" i="3"/>
  <c r="AF5980" i="3"/>
  <c r="AF5981" i="3"/>
  <c r="AF5982" i="3"/>
  <c r="AF5983" i="3"/>
  <c r="AF5984" i="3"/>
  <c r="AF5985" i="3"/>
  <c r="AF5986" i="3"/>
  <c r="AF5987" i="3"/>
  <c r="AF5988" i="3"/>
  <c r="AF5989" i="3"/>
  <c r="AF5990" i="3"/>
  <c r="AF5991" i="3"/>
  <c r="AF5992" i="3"/>
  <c r="AF5993" i="3"/>
  <c r="AF5994" i="3"/>
  <c r="AF5995" i="3"/>
  <c r="AF5996" i="3"/>
  <c r="AF5997" i="3"/>
  <c r="AF5998" i="3"/>
  <c r="AF5999" i="3"/>
  <c r="AF6000" i="3"/>
  <c r="AF6001" i="3"/>
  <c r="AF6002" i="3"/>
  <c r="AF6003" i="3"/>
  <c r="AF6004" i="3"/>
  <c r="AF6005" i="3"/>
  <c r="AF6006" i="3"/>
  <c r="AF6007" i="3"/>
  <c r="AF6008" i="3"/>
  <c r="AF6009" i="3"/>
  <c r="AF6010" i="3"/>
  <c r="AF6011" i="3"/>
  <c r="AF6012" i="3"/>
  <c r="AF6013" i="3"/>
  <c r="AF6014" i="3"/>
  <c r="AF6015" i="3"/>
  <c r="AF6016" i="3"/>
  <c r="AF6017" i="3"/>
  <c r="AF6018" i="3"/>
  <c r="AF6019" i="3"/>
  <c r="AF6020" i="3"/>
  <c r="AF6021" i="3"/>
  <c r="AF6022" i="3"/>
  <c r="AF6023" i="3"/>
  <c r="AF6024" i="3"/>
  <c r="AF6025" i="3"/>
  <c r="AF6026" i="3"/>
  <c r="AF6027" i="3"/>
  <c r="AF6028" i="3"/>
  <c r="AF6029" i="3"/>
  <c r="AF6030" i="3"/>
  <c r="AF6031" i="3"/>
  <c r="AF6032" i="3"/>
  <c r="AF6033" i="3"/>
  <c r="AF6034" i="3"/>
  <c r="AF6035" i="3"/>
  <c r="AF6036" i="3"/>
  <c r="AF6037" i="3"/>
  <c r="AF6038" i="3"/>
  <c r="AF6039" i="3"/>
  <c r="AF6040" i="3"/>
  <c r="AF6041" i="3"/>
  <c r="AF6042" i="3"/>
  <c r="AF6043" i="3"/>
  <c r="AF6044" i="3"/>
  <c r="AF6045" i="3"/>
  <c r="AF6046" i="3"/>
  <c r="AF6047" i="3"/>
  <c r="AF6048" i="3"/>
  <c r="AF6049" i="3"/>
  <c r="AF6050" i="3"/>
  <c r="AF6051" i="3"/>
  <c r="AF6052" i="3"/>
  <c r="AF6053" i="3"/>
  <c r="AF6054" i="3"/>
  <c r="AF6055" i="3"/>
  <c r="AF6056" i="3"/>
  <c r="AF6057" i="3"/>
  <c r="AF6058" i="3"/>
  <c r="AF6059" i="3"/>
  <c r="AF6060" i="3"/>
  <c r="AF6061" i="3"/>
  <c r="AF6062" i="3"/>
  <c r="AF6063" i="3"/>
  <c r="AF6064" i="3"/>
  <c r="AF6065" i="3"/>
  <c r="AF6066" i="3"/>
  <c r="AF6067" i="3"/>
  <c r="AF6068" i="3"/>
  <c r="AF6069" i="3"/>
  <c r="AF6070" i="3"/>
  <c r="AF6071" i="3"/>
  <c r="AF6072" i="3"/>
  <c r="AF6073" i="3"/>
  <c r="AF6074" i="3"/>
  <c r="AF6075" i="3"/>
  <c r="AF6076" i="3"/>
  <c r="AF6077" i="3"/>
  <c r="AF6078" i="3"/>
  <c r="AF6079" i="3"/>
  <c r="AF6080" i="3"/>
  <c r="AF6081" i="3"/>
  <c r="AF6082" i="3"/>
  <c r="AF6083" i="3"/>
  <c r="AF6084" i="3"/>
  <c r="AF6085" i="3"/>
  <c r="AF6086" i="3"/>
  <c r="AF6087" i="3"/>
  <c r="AF6088" i="3"/>
  <c r="AF6089" i="3"/>
  <c r="AF6090" i="3"/>
  <c r="AF6091" i="3"/>
  <c r="AF6092" i="3"/>
  <c r="AF6093" i="3"/>
  <c r="AF6094" i="3"/>
  <c r="AF6095" i="3"/>
  <c r="AF6096" i="3"/>
  <c r="AF6097" i="3"/>
  <c r="AF6098" i="3"/>
  <c r="AF6099" i="3"/>
  <c r="AF6100" i="3"/>
  <c r="AF6101" i="3"/>
  <c r="AF6102" i="3"/>
  <c r="AF6103" i="3"/>
  <c r="AF6104" i="3"/>
  <c r="AF6105" i="3"/>
  <c r="AF6106" i="3"/>
  <c r="AF6107" i="3"/>
  <c r="AF6108" i="3"/>
  <c r="AF6109" i="3"/>
  <c r="AF6110" i="3"/>
  <c r="AF6111" i="3"/>
  <c r="AF6112" i="3"/>
  <c r="AF6113" i="3"/>
  <c r="AF6114" i="3"/>
  <c r="AF6115" i="3"/>
  <c r="AF6116" i="3"/>
  <c r="AF6117" i="3"/>
  <c r="AF6118" i="3"/>
  <c r="AF6119" i="3"/>
  <c r="AF6120" i="3"/>
  <c r="AF6121" i="3"/>
  <c r="AF6122" i="3"/>
  <c r="AF6123" i="3"/>
  <c r="AF6124" i="3"/>
  <c r="AF6125" i="3"/>
  <c r="AF6126" i="3"/>
  <c r="AF6127" i="3"/>
  <c r="AF6128" i="3"/>
  <c r="AF6129" i="3"/>
  <c r="AF6130" i="3"/>
  <c r="AF6131" i="3"/>
  <c r="AF6132" i="3"/>
  <c r="AF6133" i="3"/>
  <c r="AF6134" i="3"/>
  <c r="AF6135" i="3"/>
  <c r="AF6136" i="3"/>
  <c r="AF6137" i="3"/>
  <c r="AF6138" i="3"/>
  <c r="AF6139" i="3"/>
  <c r="AF6140" i="3"/>
  <c r="AF6141" i="3"/>
  <c r="AF6142" i="3"/>
  <c r="AF6143" i="3"/>
  <c r="AF6144" i="3"/>
  <c r="AF6145" i="3"/>
  <c r="AF6146" i="3"/>
  <c r="AF6147" i="3"/>
  <c r="AF6148" i="3"/>
  <c r="AF6149" i="3"/>
  <c r="AF6150" i="3"/>
  <c r="AF6151" i="3"/>
  <c r="AF6152" i="3"/>
  <c r="AF6153" i="3"/>
  <c r="AF6154" i="3"/>
  <c r="AF6155" i="3"/>
  <c r="AF6156" i="3"/>
  <c r="AF6157" i="3"/>
  <c r="AF6158" i="3"/>
  <c r="AF6159" i="3"/>
  <c r="AF6160" i="3"/>
  <c r="AF6161" i="3"/>
  <c r="AF6162" i="3"/>
  <c r="AF6163" i="3"/>
  <c r="AF6164" i="3"/>
  <c r="AF6165" i="3"/>
  <c r="AF6166" i="3"/>
  <c r="AF6167" i="3"/>
  <c r="AF6168" i="3"/>
  <c r="AF6169" i="3"/>
  <c r="AF6170" i="3"/>
  <c r="AF6171" i="3"/>
  <c r="AF6172" i="3"/>
  <c r="AF6173" i="3"/>
  <c r="AF6174" i="3"/>
  <c r="AF6175" i="3"/>
  <c r="AF6176" i="3"/>
  <c r="AF6177" i="3"/>
  <c r="AF6178" i="3"/>
  <c r="AF6179" i="3"/>
  <c r="AF6180" i="3"/>
  <c r="AF6181" i="3"/>
  <c r="AF6182" i="3"/>
  <c r="AF6183" i="3"/>
  <c r="AF6184" i="3"/>
  <c r="AF6185" i="3"/>
  <c r="AF6186" i="3"/>
  <c r="AF6187" i="3"/>
  <c r="AF6188" i="3"/>
  <c r="AF6189" i="3"/>
  <c r="AF6190" i="3"/>
  <c r="AF6191" i="3"/>
  <c r="AF6192" i="3"/>
  <c r="AF6193" i="3"/>
  <c r="AF6194" i="3"/>
  <c r="AF6195" i="3"/>
  <c r="AF6196" i="3"/>
  <c r="AF6197" i="3"/>
  <c r="AF6198" i="3"/>
  <c r="AF6199" i="3"/>
  <c r="AF6200" i="3"/>
  <c r="AF6201" i="3"/>
  <c r="AF6202" i="3"/>
  <c r="AF6203" i="3"/>
  <c r="AF6204" i="3"/>
  <c r="AF6205" i="3"/>
  <c r="AF6206" i="3"/>
  <c r="AF6207" i="3"/>
  <c r="AF6208" i="3"/>
  <c r="AF6209" i="3"/>
  <c r="AF6210" i="3"/>
  <c r="AF6211" i="3"/>
  <c r="AF6212" i="3"/>
  <c r="AF6213" i="3"/>
  <c r="AF6214" i="3"/>
  <c r="AF6215" i="3"/>
  <c r="AF6216" i="3"/>
  <c r="AF6217" i="3"/>
  <c r="AF6218" i="3"/>
  <c r="AF6219" i="3"/>
  <c r="AF6220" i="3"/>
  <c r="AF6221" i="3"/>
  <c r="AF6222" i="3"/>
  <c r="AF6223" i="3"/>
  <c r="AF6224" i="3"/>
  <c r="AF6225" i="3"/>
  <c r="AF6226" i="3"/>
  <c r="AF6227" i="3"/>
  <c r="AF6228" i="3"/>
  <c r="AF6229" i="3"/>
  <c r="AF6230" i="3"/>
  <c r="AF6231" i="3"/>
  <c r="AF6232" i="3"/>
  <c r="AF6233" i="3"/>
  <c r="AF6234" i="3"/>
  <c r="AF6235" i="3"/>
  <c r="AF6236" i="3"/>
  <c r="AF6237" i="3"/>
  <c r="AF6238" i="3"/>
  <c r="AF6239" i="3"/>
  <c r="AF6240" i="3"/>
  <c r="AF6241" i="3"/>
  <c r="AF6242" i="3"/>
  <c r="AF6243" i="3"/>
  <c r="AF6244" i="3"/>
  <c r="AF6245" i="3"/>
  <c r="AF6246" i="3"/>
  <c r="AF6247" i="3"/>
  <c r="AF6248" i="3"/>
  <c r="AF6249" i="3"/>
  <c r="AF6250" i="3"/>
  <c r="AF6251" i="3"/>
  <c r="AF6252" i="3"/>
  <c r="AF6253" i="3"/>
  <c r="AF6254" i="3"/>
  <c r="AF6255" i="3"/>
  <c r="AF6256" i="3"/>
  <c r="AF6257" i="3"/>
  <c r="AF6258" i="3"/>
  <c r="AF6259" i="3"/>
  <c r="AF6260" i="3"/>
  <c r="AF6261" i="3"/>
  <c r="AF6262" i="3"/>
  <c r="AF6263" i="3"/>
  <c r="AF6264" i="3"/>
  <c r="AF6265" i="3"/>
  <c r="AF6266" i="3"/>
  <c r="AF6267" i="3"/>
  <c r="AF6268" i="3"/>
  <c r="AF6269" i="3"/>
  <c r="AF6270" i="3"/>
  <c r="AF6271" i="3"/>
  <c r="AF6272" i="3"/>
  <c r="AF6273" i="3"/>
  <c r="AF6274" i="3"/>
  <c r="AF6275" i="3"/>
  <c r="AF6276" i="3"/>
  <c r="AF6277" i="3"/>
  <c r="AF6278" i="3"/>
  <c r="AF6279" i="3"/>
  <c r="AF6280" i="3"/>
  <c r="AF6281" i="3"/>
  <c r="AF6282" i="3"/>
  <c r="AF6283" i="3"/>
  <c r="AF6284" i="3"/>
  <c r="AF6285" i="3"/>
  <c r="AF6286" i="3"/>
  <c r="AF6287" i="3"/>
  <c r="AF6288" i="3"/>
  <c r="AF6289" i="3"/>
  <c r="AF6290" i="3"/>
  <c r="AF6291" i="3"/>
  <c r="AF6292" i="3"/>
  <c r="AF6293" i="3"/>
  <c r="AF6294" i="3"/>
  <c r="AF6295" i="3"/>
  <c r="AF6296" i="3"/>
  <c r="AF6297" i="3"/>
  <c r="AF6298" i="3"/>
  <c r="AF6299" i="3"/>
  <c r="AF6300" i="3"/>
  <c r="AF6301" i="3"/>
  <c r="AF6302" i="3"/>
  <c r="AF6303" i="3"/>
  <c r="AF6304" i="3"/>
  <c r="AF6305" i="3"/>
  <c r="AF6306" i="3"/>
  <c r="AF6307" i="3"/>
  <c r="AF6308" i="3"/>
  <c r="AF6309" i="3"/>
  <c r="AF6310" i="3"/>
  <c r="AF6311" i="3"/>
  <c r="AF6312" i="3"/>
  <c r="AF6313" i="3"/>
  <c r="AF6314" i="3"/>
  <c r="AF6315" i="3"/>
  <c r="AF6316" i="3"/>
  <c r="AF6317" i="3"/>
  <c r="AF6318" i="3"/>
  <c r="AF6319" i="3"/>
  <c r="AF6320" i="3"/>
  <c r="AF6321" i="3"/>
  <c r="AF6322" i="3"/>
  <c r="AF6323" i="3"/>
  <c r="AF6324" i="3"/>
  <c r="AF6325" i="3"/>
  <c r="AF6326" i="3"/>
  <c r="AF6327" i="3"/>
  <c r="AF6328" i="3"/>
  <c r="AF6329" i="3"/>
  <c r="AF6330" i="3"/>
  <c r="AF6331" i="3"/>
  <c r="AF6332" i="3"/>
  <c r="AF6333" i="3"/>
  <c r="AF6334" i="3"/>
  <c r="AF6335" i="3"/>
  <c r="AF6336" i="3"/>
  <c r="AF6337" i="3"/>
  <c r="AF6338" i="3"/>
  <c r="AF6339" i="3"/>
  <c r="AF6340" i="3"/>
  <c r="AF6341" i="3"/>
  <c r="AF6342" i="3"/>
  <c r="AF6343" i="3"/>
  <c r="AF6344" i="3"/>
  <c r="AF6345" i="3"/>
  <c r="AF6346" i="3"/>
  <c r="AF6347" i="3"/>
  <c r="AF6348" i="3"/>
  <c r="AF6349" i="3"/>
  <c r="AF6350" i="3"/>
  <c r="AF6351" i="3"/>
  <c r="AF6352" i="3"/>
  <c r="AF6353" i="3"/>
  <c r="AF6354" i="3"/>
  <c r="AF6355" i="3"/>
  <c r="AF6356" i="3"/>
  <c r="AF6357" i="3"/>
  <c r="AF6358" i="3"/>
  <c r="AF6359" i="3"/>
  <c r="AF6360" i="3"/>
  <c r="AF6361" i="3"/>
  <c r="AF6362" i="3"/>
  <c r="AF6363" i="3"/>
  <c r="AF6364" i="3"/>
  <c r="AF6365" i="3"/>
  <c r="AF6366" i="3"/>
  <c r="AF6367" i="3"/>
  <c r="AF6368" i="3"/>
  <c r="AF6369" i="3"/>
  <c r="AF6370" i="3"/>
  <c r="AF6371" i="3"/>
  <c r="AF6372" i="3"/>
  <c r="AF6373" i="3"/>
  <c r="AF6374" i="3"/>
  <c r="AF6375" i="3"/>
  <c r="AF6376" i="3"/>
  <c r="AF6377" i="3"/>
  <c r="AF6378" i="3"/>
  <c r="AF6379" i="3"/>
  <c r="AF6380" i="3"/>
  <c r="AF6381" i="3"/>
  <c r="AF6382" i="3"/>
  <c r="AF6383" i="3"/>
  <c r="AF6384" i="3"/>
  <c r="AF6385" i="3"/>
  <c r="AF6386" i="3"/>
  <c r="AF6387" i="3"/>
  <c r="AF6388" i="3"/>
  <c r="AF6389" i="3"/>
  <c r="AF6390" i="3"/>
  <c r="AF6391" i="3"/>
  <c r="AF6392" i="3"/>
  <c r="AF6393" i="3"/>
  <c r="AF6394" i="3"/>
  <c r="AF6395" i="3"/>
  <c r="AF6396" i="3"/>
  <c r="AF6397" i="3"/>
  <c r="AF6398" i="3"/>
  <c r="AF6399" i="3"/>
  <c r="AF6400" i="3"/>
  <c r="AF6401" i="3"/>
  <c r="AF6402" i="3"/>
  <c r="AF6403" i="3"/>
  <c r="AF6404" i="3"/>
  <c r="AF6405" i="3"/>
  <c r="AF6406" i="3"/>
  <c r="AF6407" i="3"/>
  <c r="AF6408" i="3"/>
  <c r="AF6409" i="3"/>
  <c r="AF6410" i="3"/>
  <c r="AF6411" i="3"/>
  <c r="AF6412" i="3"/>
  <c r="AF6413" i="3"/>
  <c r="AF6414" i="3"/>
  <c r="AF6415" i="3"/>
  <c r="AF6416" i="3"/>
  <c r="AF6417" i="3"/>
  <c r="AF6418" i="3"/>
  <c r="AF6419" i="3"/>
  <c r="AF6420" i="3"/>
  <c r="AF6421" i="3"/>
  <c r="AF6422" i="3"/>
  <c r="AF6423" i="3"/>
  <c r="AF6424" i="3"/>
  <c r="AF6425" i="3"/>
  <c r="AF6426" i="3"/>
  <c r="AF6427" i="3"/>
  <c r="AF6428" i="3"/>
  <c r="AF6429" i="3"/>
  <c r="AF6430" i="3"/>
  <c r="AF6431" i="3"/>
  <c r="AF6432" i="3"/>
  <c r="AF6433" i="3"/>
  <c r="AF6434" i="3"/>
  <c r="AF6435" i="3"/>
  <c r="AF6436" i="3"/>
  <c r="AF6437" i="3"/>
  <c r="AF6438" i="3"/>
  <c r="AF6439" i="3"/>
  <c r="AF6440" i="3"/>
  <c r="AF6441" i="3"/>
  <c r="AF6442" i="3"/>
  <c r="AF6443" i="3"/>
  <c r="AF6444" i="3"/>
  <c r="AF6445" i="3"/>
  <c r="AF6446" i="3"/>
  <c r="AF6447" i="3"/>
  <c r="AF6448" i="3"/>
  <c r="AF6449" i="3"/>
  <c r="AF6450" i="3"/>
  <c r="AF6451" i="3"/>
  <c r="AF6452" i="3"/>
  <c r="AF6453" i="3"/>
  <c r="AF6454" i="3"/>
  <c r="AF6455" i="3"/>
  <c r="AF6456" i="3"/>
  <c r="AF6457" i="3"/>
  <c r="AF6458" i="3"/>
  <c r="AF6459" i="3"/>
  <c r="AF6460" i="3"/>
  <c r="AF6461" i="3"/>
  <c r="AF6462" i="3"/>
  <c r="AF6463" i="3"/>
  <c r="AF6464" i="3"/>
  <c r="AF6465" i="3"/>
  <c r="AF6466" i="3"/>
  <c r="AF6467" i="3"/>
  <c r="AF6468" i="3"/>
  <c r="AF6469" i="3"/>
  <c r="AF6470" i="3"/>
  <c r="AF6471" i="3"/>
  <c r="AF6472" i="3"/>
  <c r="AF6473" i="3"/>
  <c r="AF6474" i="3"/>
  <c r="AF6475" i="3"/>
  <c r="AF6476" i="3"/>
  <c r="AF6477" i="3"/>
  <c r="AF6478" i="3"/>
  <c r="AF6479" i="3"/>
  <c r="AF6480" i="3"/>
  <c r="AF6481" i="3"/>
  <c r="AF6482" i="3"/>
  <c r="AF6483" i="3"/>
  <c r="AF6484" i="3"/>
  <c r="AF6485" i="3"/>
  <c r="AF6486" i="3"/>
  <c r="AF6487" i="3"/>
  <c r="AF6488" i="3"/>
  <c r="AF6489" i="3"/>
  <c r="AF6490" i="3"/>
  <c r="AF6491" i="3"/>
  <c r="AF6492" i="3"/>
  <c r="AF6493" i="3"/>
  <c r="AF6494" i="3"/>
  <c r="AF6495" i="3"/>
  <c r="AF6496" i="3"/>
  <c r="AF6497" i="3"/>
  <c r="AF6498" i="3"/>
  <c r="AF6499" i="3"/>
  <c r="AF6500" i="3"/>
  <c r="AF6501" i="3"/>
  <c r="AF6502" i="3"/>
  <c r="AF6503" i="3"/>
  <c r="AF6504" i="3"/>
  <c r="AF6505" i="3"/>
  <c r="AF6506" i="3"/>
  <c r="AF6507" i="3"/>
  <c r="AF6508" i="3"/>
  <c r="AF6509" i="3"/>
  <c r="AF6510" i="3"/>
  <c r="AF6511" i="3"/>
  <c r="AF6512" i="3"/>
  <c r="AF6513" i="3"/>
  <c r="AF6514" i="3"/>
  <c r="AF6515" i="3"/>
  <c r="AF6516" i="3"/>
  <c r="AF6517" i="3"/>
  <c r="AF6518" i="3"/>
  <c r="AF6519" i="3"/>
  <c r="AF6520" i="3"/>
  <c r="AF6521" i="3"/>
  <c r="AF6522" i="3"/>
  <c r="AF6523" i="3"/>
  <c r="AF6524" i="3"/>
  <c r="AF6525" i="3"/>
  <c r="AF6526" i="3"/>
  <c r="AF6527" i="3"/>
  <c r="AF6528" i="3"/>
  <c r="AF6529" i="3"/>
  <c r="AF6530" i="3"/>
  <c r="AF6531" i="3"/>
  <c r="AF6532" i="3"/>
  <c r="AF6533" i="3"/>
  <c r="AF6534" i="3"/>
  <c r="AF6535" i="3"/>
  <c r="AF6536" i="3"/>
  <c r="AF6537" i="3"/>
  <c r="AF6538" i="3"/>
  <c r="AF6539" i="3"/>
  <c r="AF6540" i="3"/>
  <c r="AF6541" i="3"/>
  <c r="AF6542" i="3"/>
  <c r="AF6543" i="3"/>
  <c r="AF6544" i="3"/>
  <c r="AF6545" i="3"/>
  <c r="AF6546" i="3"/>
  <c r="AF6547" i="3"/>
  <c r="AF6548" i="3"/>
  <c r="AF6549" i="3"/>
  <c r="AF6550" i="3"/>
  <c r="AF6551" i="3"/>
  <c r="AF6552" i="3"/>
  <c r="AF6553" i="3"/>
  <c r="AF6554" i="3"/>
  <c r="AF6555" i="3"/>
  <c r="AF6556" i="3"/>
  <c r="AF6557" i="3"/>
  <c r="AF6558" i="3"/>
  <c r="AF6559" i="3"/>
  <c r="AF6560" i="3"/>
  <c r="AF6561" i="3"/>
  <c r="AF6562" i="3"/>
  <c r="AF6563" i="3"/>
  <c r="AF6564" i="3"/>
  <c r="AF6565" i="3"/>
  <c r="AF6566" i="3"/>
  <c r="AF6567" i="3"/>
  <c r="AF6568" i="3"/>
  <c r="AF6569" i="3"/>
  <c r="AF6570" i="3"/>
  <c r="AF6571" i="3"/>
  <c r="AF6572" i="3"/>
  <c r="AF6573" i="3"/>
  <c r="AF6574" i="3"/>
  <c r="AF6575" i="3"/>
  <c r="AF6576" i="3"/>
  <c r="AF6577" i="3"/>
  <c r="AF6578" i="3"/>
  <c r="AF6579" i="3"/>
  <c r="AF6580" i="3"/>
  <c r="AF6581" i="3"/>
  <c r="AF6582" i="3"/>
  <c r="AF6583" i="3"/>
  <c r="AF6584" i="3"/>
  <c r="AF6585" i="3"/>
  <c r="AF6586" i="3"/>
  <c r="AF6587" i="3"/>
  <c r="AF6588" i="3"/>
  <c r="AF6589" i="3"/>
  <c r="AF6590" i="3"/>
  <c r="AF6591" i="3"/>
  <c r="AF6592" i="3"/>
  <c r="AF6593" i="3"/>
  <c r="AF6594" i="3"/>
  <c r="AF6595" i="3"/>
  <c r="AF6596" i="3"/>
  <c r="AF6597" i="3"/>
  <c r="AF6598" i="3"/>
  <c r="AF6599" i="3"/>
  <c r="AF6600" i="3"/>
  <c r="AF6601" i="3"/>
  <c r="AF6602" i="3"/>
  <c r="AF6603" i="3"/>
  <c r="AF6604" i="3"/>
  <c r="AF6605" i="3"/>
  <c r="AF6606" i="3"/>
  <c r="AF6607" i="3"/>
  <c r="AF6608" i="3"/>
  <c r="AF6609" i="3"/>
  <c r="AF6610" i="3"/>
  <c r="AF6611" i="3"/>
  <c r="AF6612" i="3"/>
  <c r="AF6613" i="3"/>
  <c r="AF6614" i="3"/>
  <c r="AF6615" i="3"/>
  <c r="AF6616" i="3"/>
  <c r="AF6617" i="3"/>
  <c r="AF6618" i="3"/>
  <c r="AF6619" i="3"/>
  <c r="AF6620" i="3"/>
  <c r="AF6621" i="3"/>
  <c r="AF6622" i="3"/>
  <c r="AF6623" i="3"/>
  <c r="AF6624" i="3"/>
  <c r="AF6625" i="3"/>
  <c r="AF6626" i="3"/>
  <c r="AF6627" i="3"/>
  <c r="AF6628" i="3"/>
  <c r="AF6629" i="3"/>
  <c r="AF6630" i="3"/>
  <c r="AF6631" i="3"/>
  <c r="AF6632" i="3"/>
  <c r="AF6633" i="3"/>
  <c r="AF6634" i="3"/>
  <c r="AF6635" i="3"/>
  <c r="AF6636" i="3"/>
  <c r="AF6637" i="3"/>
  <c r="AF6638" i="3"/>
  <c r="AF6639" i="3"/>
  <c r="AF6640" i="3"/>
  <c r="AF6641" i="3"/>
  <c r="AF6642" i="3"/>
  <c r="AF6643" i="3"/>
  <c r="AF6644" i="3"/>
  <c r="AF6645" i="3"/>
  <c r="AF6646" i="3"/>
  <c r="AF6647" i="3"/>
  <c r="AF6648" i="3"/>
  <c r="AF6649" i="3"/>
  <c r="AF6650" i="3"/>
  <c r="AF6651" i="3"/>
  <c r="AF6652" i="3"/>
  <c r="AF6653" i="3"/>
  <c r="AF6654" i="3"/>
  <c r="AF6655" i="3"/>
  <c r="AF6656" i="3"/>
  <c r="AF6657" i="3"/>
  <c r="AF6658" i="3"/>
  <c r="AF6659" i="3"/>
  <c r="AF6660" i="3"/>
  <c r="AF6661" i="3"/>
  <c r="AF6662" i="3"/>
  <c r="AF6663" i="3"/>
  <c r="AF6664" i="3"/>
  <c r="AF6665" i="3"/>
  <c r="AF6666" i="3"/>
  <c r="AF6667" i="3"/>
  <c r="AF6668" i="3"/>
  <c r="AF6669" i="3"/>
  <c r="AF6670" i="3"/>
  <c r="AF6671" i="3"/>
  <c r="AF6672" i="3"/>
  <c r="AF6673" i="3"/>
  <c r="AF6674" i="3"/>
  <c r="AF6675" i="3"/>
  <c r="AF6676" i="3"/>
  <c r="AF6677" i="3"/>
  <c r="AF6678" i="3"/>
  <c r="AF6679" i="3"/>
  <c r="AF6680" i="3"/>
  <c r="AF6681" i="3"/>
  <c r="AF6682" i="3"/>
  <c r="AF6683" i="3"/>
  <c r="AF6684" i="3"/>
  <c r="AF6685" i="3"/>
  <c r="AF6686" i="3"/>
  <c r="AF6687" i="3"/>
  <c r="AF6688" i="3"/>
  <c r="AF6689" i="3"/>
  <c r="AF6690" i="3"/>
  <c r="AF6691" i="3"/>
  <c r="AF6692" i="3"/>
  <c r="AF6693" i="3"/>
  <c r="AF6694" i="3"/>
  <c r="AF6695" i="3"/>
  <c r="AF6696" i="3"/>
  <c r="AF6697" i="3"/>
  <c r="AF6698" i="3"/>
  <c r="AF6699" i="3"/>
  <c r="AF6700" i="3"/>
  <c r="AF6701" i="3"/>
  <c r="AF6702" i="3"/>
  <c r="AF6703" i="3"/>
  <c r="AF6704" i="3"/>
  <c r="AF6705" i="3"/>
  <c r="AF6706" i="3"/>
  <c r="AF6707" i="3"/>
  <c r="AF6708" i="3"/>
  <c r="AF6709" i="3"/>
  <c r="AF6710" i="3"/>
  <c r="AF6711" i="3"/>
  <c r="AF6712" i="3"/>
  <c r="AF6713" i="3"/>
  <c r="AF6714" i="3"/>
  <c r="AF6715" i="3"/>
  <c r="AF6716" i="3"/>
  <c r="AF6717" i="3"/>
  <c r="AF6718" i="3"/>
  <c r="AF6719" i="3"/>
  <c r="AF6720" i="3"/>
  <c r="AF6721" i="3"/>
  <c r="AF6722" i="3"/>
  <c r="AF6723" i="3"/>
  <c r="AF6724" i="3"/>
  <c r="AF6725" i="3"/>
  <c r="AF6726" i="3"/>
  <c r="AF6727" i="3"/>
  <c r="AF6728" i="3"/>
  <c r="AF6729" i="3"/>
  <c r="AF6730" i="3"/>
  <c r="AF6731" i="3"/>
  <c r="AF6732" i="3"/>
  <c r="AF6733" i="3"/>
  <c r="AF6734" i="3"/>
  <c r="AF6735" i="3"/>
  <c r="AF6736" i="3"/>
  <c r="AF6737" i="3"/>
  <c r="AF6738" i="3"/>
  <c r="AF6739" i="3"/>
  <c r="AF6740" i="3"/>
  <c r="AF6741" i="3"/>
  <c r="AF6742" i="3"/>
  <c r="AF6743" i="3"/>
  <c r="AF6744" i="3"/>
  <c r="AF6745" i="3"/>
  <c r="AF6746" i="3"/>
  <c r="AF6747" i="3"/>
  <c r="AF6748" i="3"/>
  <c r="AF6749" i="3"/>
  <c r="AF6750" i="3"/>
  <c r="AF6751" i="3"/>
  <c r="AF6752" i="3"/>
  <c r="AF6753" i="3"/>
  <c r="AF6754" i="3"/>
  <c r="AF6755" i="3"/>
  <c r="AF6756" i="3"/>
  <c r="AF6757" i="3"/>
  <c r="AF6758" i="3"/>
  <c r="AF6759" i="3"/>
  <c r="AF6760" i="3"/>
  <c r="AF6761" i="3"/>
  <c r="AF6762" i="3"/>
  <c r="AF6763" i="3"/>
  <c r="AF6764" i="3"/>
  <c r="AF6765" i="3"/>
  <c r="AF6766" i="3"/>
  <c r="AF6767" i="3"/>
  <c r="AF6768" i="3"/>
  <c r="AF6769" i="3"/>
  <c r="AF6770" i="3"/>
  <c r="AF6771" i="3"/>
  <c r="AF6772" i="3"/>
  <c r="AF6773" i="3"/>
  <c r="AF6774" i="3"/>
  <c r="AF6775" i="3"/>
  <c r="AF6776" i="3"/>
  <c r="AF6777" i="3"/>
  <c r="AF6778" i="3"/>
  <c r="AF6779" i="3"/>
  <c r="AF6780" i="3"/>
  <c r="AF6781" i="3"/>
  <c r="AF6782" i="3"/>
  <c r="AF6783" i="3"/>
  <c r="AF6784" i="3"/>
  <c r="AF6785" i="3"/>
  <c r="AF6786" i="3"/>
  <c r="AF6787" i="3"/>
  <c r="AF6788" i="3"/>
  <c r="AF6789" i="3"/>
  <c r="AF6790" i="3"/>
  <c r="AF6791" i="3"/>
  <c r="AF6792" i="3"/>
  <c r="AF6793" i="3"/>
  <c r="AF6794" i="3"/>
  <c r="AF6795" i="3"/>
  <c r="AF6796" i="3"/>
  <c r="AF6797" i="3"/>
  <c r="AF6798" i="3"/>
  <c r="AF6799" i="3"/>
  <c r="AF6800" i="3"/>
  <c r="AF6801" i="3"/>
  <c r="AF6802" i="3"/>
  <c r="AF6803" i="3"/>
  <c r="AF6804" i="3"/>
  <c r="AF6805" i="3"/>
  <c r="AF6806" i="3"/>
  <c r="AF6807" i="3"/>
  <c r="AF6808" i="3"/>
  <c r="AF6809" i="3"/>
  <c r="AF6810" i="3"/>
  <c r="AF6811" i="3"/>
  <c r="AF6812" i="3"/>
  <c r="AF6813" i="3"/>
  <c r="AF6814" i="3"/>
  <c r="AF6815" i="3"/>
  <c r="AF6816" i="3"/>
  <c r="AF6817" i="3"/>
  <c r="AF6818" i="3"/>
  <c r="AF6819" i="3"/>
  <c r="AF6820" i="3"/>
  <c r="AF6821" i="3"/>
  <c r="AF6822" i="3"/>
  <c r="AF6823" i="3"/>
  <c r="AF6824" i="3"/>
  <c r="AF6825" i="3"/>
  <c r="AF6826" i="3"/>
  <c r="AF6827" i="3"/>
  <c r="AF6828" i="3"/>
  <c r="AF6829" i="3"/>
  <c r="AF6830" i="3"/>
  <c r="AF6831" i="3"/>
  <c r="AF6832" i="3"/>
  <c r="AF6833" i="3"/>
  <c r="AF6834" i="3"/>
  <c r="AF6835" i="3"/>
  <c r="AF6836" i="3"/>
  <c r="AF6837" i="3"/>
  <c r="AF6838" i="3"/>
  <c r="AF6839" i="3"/>
  <c r="AF6840" i="3"/>
  <c r="AF6841" i="3"/>
  <c r="AF6842" i="3"/>
  <c r="AF6843" i="3"/>
  <c r="AF6844" i="3"/>
  <c r="AF6845" i="3"/>
  <c r="AF6846" i="3"/>
  <c r="AF6847" i="3"/>
  <c r="AF6848" i="3"/>
  <c r="AF6849" i="3"/>
  <c r="AF6850" i="3"/>
  <c r="AF6851" i="3"/>
  <c r="AF6852" i="3"/>
  <c r="AF6853" i="3"/>
  <c r="AF6854" i="3"/>
  <c r="AF6855" i="3"/>
  <c r="AF6856" i="3"/>
  <c r="AF6857" i="3"/>
  <c r="AF6858" i="3"/>
  <c r="AF6859" i="3"/>
  <c r="AF6860" i="3"/>
  <c r="AF6861" i="3"/>
  <c r="AF6862" i="3"/>
  <c r="AF6863" i="3"/>
  <c r="AF6864" i="3"/>
  <c r="AF6865" i="3"/>
  <c r="AF6866" i="3"/>
  <c r="AF6867" i="3"/>
  <c r="AF6868" i="3"/>
  <c r="AF6869" i="3"/>
  <c r="AF6870" i="3"/>
  <c r="AF6871" i="3"/>
  <c r="AF6872" i="3"/>
  <c r="AF6873" i="3"/>
  <c r="AF6874" i="3"/>
  <c r="AF6875" i="3"/>
  <c r="AF6876" i="3"/>
  <c r="AF6877" i="3"/>
  <c r="AF6878" i="3"/>
  <c r="AF6879" i="3"/>
  <c r="AF6880" i="3"/>
  <c r="AF6881" i="3"/>
  <c r="AF6882" i="3"/>
  <c r="AF6883" i="3"/>
  <c r="AF6884" i="3"/>
  <c r="AF6885" i="3"/>
  <c r="AF6886" i="3"/>
  <c r="AF6887" i="3"/>
  <c r="AF6888" i="3"/>
  <c r="AF6889" i="3"/>
  <c r="AF6890" i="3"/>
  <c r="AF6891" i="3"/>
  <c r="AF6892" i="3"/>
  <c r="AF6893" i="3"/>
  <c r="AF6894" i="3"/>
  <c r="AF6895" i="3"/>
  <c r="AF6896" i="3"/>
  <c r="AF6897" i="3"/>
  <c r="AF6898" i="3"/>
  <c r="AF6899" i="3"/>
  <c r="AF6900" i="3"/>
  <c r="AF6901" i="3"/>
  <c r="AF6902" i="3"/>
  <c r="AF6903" i="3"/>
  <c r="AF6904" i="3"/>
  <c r="AF6905" i="3"/>
  <c r="AF6906" i="3"/>
  <c r="AF6907" i="3"/>
  <c r="AF6908" i="3"/>
  <c r="AF6909" i="3"/>
  <c r="AF6910" i="3"/>
  <c r="AF6911" i="3"/>
  <c r="AF6912" i="3"/>
  <c r="AF6913" i="3"/>
  <c r="AF6914" i="3"/>
  <c r="AF6915" i="3"/>
  <c r="AF6916" i="3"/>
  <c r="AF6917" i="3"/>
  <c r="AF6918" i="3"/>
  <c r="AF6919" i="3"/>
  <c r="AF6920" i="3"/>
  <c r="AF6921" i="3"/>
  <c r="AF6922" i="3"/>
  <c r="AF6923" i="3"/>
  <c r="AF6924" i="3"/>
  <c r="AF6925" i="3"/>
  <c r="AF6926" i="3"/>
  <c r="AF6927" i="3"/>
  <c r="AF6928" i="3"/>
  <c r="AF6929" i="3"/>
  <c r="AF6930" i="3"/>
  <c r="AF6931" i="3"/>
  <c r="AF6932" i="3"/>
  <c r="AF6933" i="3"/>
  <c r="AF6934" i="3"/>
  <c r="AF6935" i="3"/>
  <c r="AF6936" i="3"/>
  <c r="AF6937" i="3"/>
  <c r="AF6938" i="3"/>
  <c r="AF6939" i="3"/>
  <c r="AF6940" i="3"/>
  <c r="AF6941" i="3"/>
  <c r="AF6942" i="3"/>
  <c r="AF6943" i="3"/>
  <c r="AF6944" i="3"/>
  <c r="AF6945" i="3"/>
  <c r="AF6946" i="3"/>
  <c r="AF6947" i="3"/>
  <c r="AF6948" i="3"/>
  <c r="AF6949" i="3"/>
  <c r="AF6950" i="3"/>
  <c r="AF6951" i="3"/>
  <c r="AF6952" i="3"/>
  <c r="AF6953" i="3"/>
  <c r="AF6954" i="3"/>
  <c r="AF6955" i="3"/>
  <c r="AF6956" i="3"/>
  <c r="AF6957" i="3"/>
  <c r="AF6958" i="3"/>
  <c r="AF6959" i="3"/>
  <c r="AF6960" i="3"/>
  <c r="AF6961" i="3"/>
  <c r="AF6962" i="3"/>
  <c r="AF6963" i="3"/>
  <c r="AF6964" i="3"/>
  <c r="AF6965" i="3"/>
  <c r="AF6966" i="3"/>
  <c r="AF6967" i="3"/>
  <c r="AF6968" i="3"/>
  <c r="AF6969" i="3"/>
  <c r="AF6970" i="3"/>
  <c r="AF6971" i="3"/>
  <c r="AF6972" i="3"/>
  <c r="AF6973" i="3"/>
  <c r="AF6974" i="3"/>
  <c r="AF6975" i="3"/>
  <c r="AF6976" i="3"/>
  <c r="AF6977" i="3"/>
  <c r="AF6978" i="3"/>
  <c r="AF6979" i="3"/>
  <c r="AF6980" i="3"/>
  <c r="AF6981" i="3"/>
  <c r="AF6982" i="3"/>
  <c r="AF6983" i="3"/>
  <c r="AF6984" i="3"/>
  <c r="AF6985" i="3"/>
  <c r="AF6986" i="3"/>
  <c r="AF6987" i="3"/>
  <c r="AF6988" i="3"/>
  <c r="AF6989" i="3"/>
  <c r="AF6990" i="3"/>
  <c r="AF6991" i="3"/>
  <c r="AF6992" i="3"/>
  <c r="AF6993" i="3"/>
  <c r="AF6994" i="3"/>
  <c r="AF6995" i="3"/>
  <c r="AF6996" i="3"/>
  <c r="AF6997" i="3"/>
  <c r="AF6998" i="3"/>
  <c r="AF6999" i="3"/>
  <c r="AF7000" i="3"/>
  <c r="AF7001" i="3"/>
  <c r="AF7002" i="3"/>
  <c r="AF7003" i="3"/>
  <c r="AF7004" i="3"/>
  <c r="AF7005" i="3"/>
  <c r="AF7006" i="3"/>
  <c r="AF7007" i="3"/>
  <c r="AF7008" i="3"/>
  <c r="AF7009" i="3"/>
  <c r="AF7010" i="3"/>
  <c r="AF7011" i="3"/>
  <c r="AF7012" i="3"/>
  <c r="AF7013" i="3"/>
  <c r="AF7014" i="3"/>
  <c r="AF7015" i="3"/>
  <c r="AF7016" i="3"/>
  <c r="AF7017" i="3"/>
  <c r="AF7018" i="3"/>
  <c r="AF7019" i="3"/>
  <c r="AF7020" i="3"/>
  <c r="AF7021" i="3"/>
  <c r="AF7022" i="3"/>
  <c r="AF7023" i="3"/>
  <c r="AF7024" i="3"/>
  <c r="AF7025" i="3"/>
  <c r="AF7026" i="3"/>
  <c r="AF7027" i="3"/>
  <c r="AF7028" i="3"/>
  <c r="AF7029" i="3"/>
  <c r="AF7030" i="3"/>
  <c r="AF7031" i="3"/>
  <c r="AF7032" i="3"/>
  <c r="AF7033" i="3"/>
  <c r="AF7034" i="3"/>
  <c r="AF7035" i="3"/>
  <c r="AF7036" i="3"/>
  <c r="AF7037" i="3"/>
  <c r="AF7038" i="3"/>
  <c r="AF7039" i="3"/>
  <c r="AF7040" i="3"/>
  <c r="AF7041" i="3"/>
  <c r="AF7042" i="3"/>
  <c r="AF7043" i="3"/>
  <c r="AF7044" i="3"/>
  <c r="AF7045" i="3"/>
  <c r="AF7046" i="3"/>
  <c r="AF7047" i="3"/>
  <c r="AF7048" i="3"/>
  <c r="AF7049" i="3"/>
  <c r="AF7050" i="3"/>
  <c r="AF7051" i="3"/>
  <c r="AF7052" i="3"/>
  <c r="AF7053" i="3"/>
  <c r="AF7054" i="3"/>
  <c r="AF7055" i="3"/>
  <c r="AF7056" i="3"/>
  <c r="AF7057" i="3"/>
  <c r="AF7058" i="3"/>
  <c r="AF7059" i="3"/>
  <c r="AF7060" i="3"/>
  <c r="AF7061" i="3"/>
  <c r="AF7062" i="3"/>
  <c r="AF7063" i="3"/>
  <c r="AF7064" i="3"/>
  <c r="AF7065" i="3"/>
  <c r="AF7066" i="3"/>
  <c r="AF7067" i="3"/>
  <c r="AF7068" i="3"/>
  <c r="AF7069" i="3"/>
  <c r="AF7070" i="3"/>
  <c r="AF7071" i="3"/>
  <c r="AF7072" i="3"/>
  <c r="AF7073" i="3"/>
  <c r="AF7074" i="3"/>
  <c r="AF7075" i="3"/>
  <c r="AF7076" i="3"/>
  <c r="AF7077" i="3"/>
  <c r="AF7078" i="3"/>
  <c r="AF7079" i="3"/>
  <c r="AF7080" i="3"/>
  <c r="AF7081" i="3"/>
  <c r="AF7082" i="3"/>
  <c r="AF7083" i="3"/>
  <c r="AF7084" i="3"/>
  <c r="AF7085" i="3"/>
  <c r="AF7086" i="3"/>
  <c r="AF7087" i="3"/>
  <c r="AF7088" i="3"/>
  <c r="AF7089" i="3"/>
  <c r="AF7090" i="3"/>
  <c r="AF7091" i="3"/>
  <c r="AF7092" i="3"/>
  <c r="AF7093" i="3"/>
  <c r="AF7094" i="3"/>
  <c r="AF7095" i="3"/>
  <c r="AF7096" i="3"/>
  <c r="AF7097" i="3"/>
  <c r="AF7098" i="3"/>
  <c r="AF7099" i="3"/>
  <c r="AF7100" i="3"/>
  <c r="AF7101" i="3"/>
  <c r="AF7102" i="3"/>
  <c r="AF7103" i="3"/>
  <c r="AF7104" i="3"/>
  <c r="AF7105" i="3"/>
  <c r="AF7106" i="3"/>
  <c r="AF7107" i="3"/>
  <c r="AF7108" i="3"/>
  <c r="AF7109" i="3"/>
  <c r="AF7110" i="3"/>
  <c r="AF7111" i="3"/>
  <c r="AF7112" i="3"/>
  <c r="AF7113" i="3"/>
  <c r="AF7114" i="3"/>
  <c r="AF7115" i="3"/>
  <c r="AF7116" i="3"/>
  <c r="AF7117" i="3"/>
  <c r="AF7118" i="3"/>
  <c r="AF7119" i="3"/>
  <c r="AF7120" i="3"/>
  <c r="AF7121" i="3"/>
  <c r="AF7122" i="3"/>
  <c r="AF7123" i="3"/>
  <c r="AF7124" i="3"/>
  <c r="AF7125" i="3"/>
  <c r="AF7126" i="3"/>
  <c r="AF7127" i="3"/>
  <c r="AF7128" i="3"/>
  <c r="AF7129" i="3"/>
  <c r="AF7130" i="3"/>
  <c r="AF7131" i="3"/>
  <c r="AF7132" i="3"/>
  <c r="AF7133" i="3"/>
  <c r="AF7134" i="3"/>
  <c r="AF7135" i="3"/>
  <c r="AF7136" i="3"/>
  <c r="AF7137" i="3"/>
  <c r="AF7138" i="3"/>
  <c r="AF7139" i="3"/>
  <c r="AF7140" i="3"/>
  <c r="AF7141" i="3"/>
  <c r="AF7142" i="3"/>
  <c r="AF7143" i="3"/>
  <c r="AF7144" i="3"/>
  <c r="AF7145" i="3"/>
  <c r="AF7146" i="3"/>
  <c r="AF7147" i="3"/>
  <c r="AF7148" i="3"/>
  <c r="AF7149" i="3"/>
  <c r="AF7150" i="3"/>
  <c r="AF7151" i="3"/>
  <c r="AF7152" i="3"/>
  <c r="AF7153" i="3"/>
  <c r="AF7154" i="3"/>
  <c r="AF7155" i="3"/>
  <c r="AF7156" i="3"/>
  <c r="AF7157" i="3"/>
  <c r="AF7158" i="3"/>
  <c r="AF7159" i="3"/>
  <c r="AF7160" i="3"/>
  <c r="AF7161" i="3"/>
  <c r="AF7162" i="3"/>
  <c r="AF7163" i="3"/>
  <c r="AF7164" i="3"/>
  <c r="AF7165" i="3"/>
  <c r="AF7166" i="3"/>
  <c r="AF7167" i="3"/>
  <c r="AF7168" i="3"/>
  <c r="AF7169" i="3"/>
  <c r="AF7170" i="3"/>
  <c r="AF7171" i="3"/>
  <c r="AF7172" i="3"/>
  <c r="AF7173" i="3"/>
  <c r="AF7174" i="3"/>
  <c r="AF7175" i="3"/>
  <c r="AF7176" i="3"/>
  <c r="AF7177" i="3"/>
  <c r="AF7178" i="3"/>
  <c r="AF7179" i="3"/>
  <c r="AF7180" i="3"/>
  <c r="AF7181" i="3"/>
  <c r="AF7182" i="3"/>
  <c r="AF7183" i="3"/>
  <c r="AF7184" i="3"/>
  <c r="AF7185" i="3"/>
  <c r="AF7186" i="3"/>
  <c r="AF7187" i="3"/>
  <c r="AF7188" i="3"/>
  <c r="AF7189" i="3"/>
  <c r="AF7190" i="3"/>
  <c r="AF7191" i="3"/>
  <c r="AF7192" i="3"/>
  <c r="AF7193" i="3"/>
  <c r="AF7194" i="3"/>
  <c r="AF7195" i="3"/>
  <c r="AF7196" i="3"/>
  <c r="AF7197" i="3"/>
  <c r="AF7198" i="3"/>
  <c r="AF7199" i="3"/>
  <c r="AF7200" i="3"/>
  <c r="AF7201" i="3"/>
  <c r="AF7202" i="3"/>
  <c r="AF7203" i="3"/>
  <c r="AF7204" i="3"/>
  <c r="AF7205" i="3"/>
  <c r="AF7206" i="3"/>
  <c r="AF7207" i="3"/>
  <c r="AF7208" i="3"/>
  <c r="AF7209" i="3"/>
  <c r="AF7210" i="3"/>
  <c r="AF7211" i="3"/>
  <c r="AF7212" i="3"/>
  <c r="AF7213" i="3"/>
  <c r="AF7214" i="3"/>
  <c r="AF7215" i="3"/>
  <c r="AF7216" i="3"/>
  <c r="AF7217" i="3"/>
  <c r="AF7218" i="3"/>
  <c r="AF7219" i="3"/>
  <c r="AF7220" i="3"/>
  <c r="AF7221" i="3"/>
  <c r="AF7222" i="3"/>
  <c r="AF7223" i="3"/>
  <c r="AF7224" i="3"/>
  <c r="AF7225" i="3"/>
  <c r="AF7226" i="3"/>
  <c r="AF7227" i="3"/>
  <c r="AF7228" i="3"/>
  <c r="AF7229" i="3"/>
  <c r="AF7230" i="3"/>
  <c r="AF7231" i="3"/>
  <c r="AF7232" i="3"/>
  <c r="AF7233" i="3"/>
  <c r="AF7234" i="3"/>
  <c r="AF7235" i="3"/>
  <c r="AF7236" i="3"/>
  <c r="AF7237" i="3"/>
  <c r="AF7238" i="3"/>
  <c r="AF7239" i="3"/>
  <c r="AF7240" i="3"/>
  <c r="AF7241" i="3"/>
  <c r="AF7242" i="3"/>
  <c r="AF7243" i="3"/>
  <c r="AF7244" i="3"/>
  <c r="AF7245" i="3"/>
  <c r="AF7246" i="3"/>
  <c r="AF7247" i="3"/>
  <c r="AF7248" i="3"/>
  <c r="AF7249" i="3"/>
  <c r="AF7250" i="3"/>
  <c r="AF7251" i="3"/>
  <c r="AF7252" i="3"/>
  <c r="AF7253" i="3"/>
  <c r="AF7254" i="3"/>
  <c r="AF7255" i="3"/>
  <c r="AF7256" i="3"/>
  <c r="AF7257" i="3"/>
  <c r="AF7258" i="3"/>
  <c r="AF7259" i="3"/>
  <c r="AF7260" i="3"/>
  <c r="AF7261" i="3"/>
  <c r="AF7262" i="3"/>
  <c r="AF7263" i="3"/>
  <c r="AF7264" i="3"/>
  <c r="AF7265" i="3"/>
  <c r="AF7266" i="3"/>
  <c r="AF7267" i="3"/>
  <c r="AF7268" i="3"/>
  <c r="AF7269" i="3"/>
  <c r="AF7270" i="3"/>
  <c r="AF7271" i="3"/>
  <c r="AF7272" i="3"/>
  <c r="AF7273" i="3"/>
  <c r="AF7274" i="3"/>
  <c r="AF7275" i="3"/>
  <c r="AF7276" i="3"/>
  <c r="AF7277" i="3"/>
  <c r="AF7278" i="3"/>
  <c r="AF7279" i="3"/>
  <c r="AF7280" i="3"/>
  <c r="AF7281" i="3"/>
  <c r="AF7282" i="3"/>
  <c r="AF7283" i="3"/>
  <c r="AF7284" i="3"/>
  <c r="AF7285" i="3"/>
  <c r="AF7286" i="3"/>
  <c r="AF7287" i="3"/>
  <c r="AF7288" i="3"/>
  <c r="AF7289" i="3"/>
  <c r="AF7290" i="3"/>
  <c r="AF7291" i="3"/>
  <c r="AF7292" i="3"/>
  <c r="AF7293" i="3"/>
  <c r="AF7294" i="3"/>
  <c r="AF7295" i="3"/>
  <c r="AF7296" i="3"/>
  <c r="AF7297" i="3"/>
  <c r="AF7298" i="3"/>
  <c r="AF7299" i="3"/>
  <c r="AF7300" i="3"/>
  <c r="AF7301" i="3"/>
  <c r="AF7302" i="3"/>
  <c r="AF7303" i="3"/>
  <c r="AF7304" i="3"/>
  <c r="AF7305" i="3"/>
  <c r="AF7306" i="3"/>
  <c r="AF7307" i="3"/>
  <c r="AF7308" i="3"/>
  <c r="AF7309" i="3"/>
  <c r="AF7310" i="3"/>
  <c r="AF7311" i="3"/>
  <c r="AF7312" i="3"/>
  <c r="AF7313" i="3"/>
  <c r="AF7314" i="3"/>
  <c r="AF7315" i="3"/>
  <c r="AF7316" i="3"/>
  <c r="AF7317" i="3"/>
  <c r="AF7318" i="3"/>
  <c r="AF7319" i="3"/>
  <c r="AF7320" i="3"/>
  <c r="AF7321" i="3"/>
  <c r="AF7322" i="3"/>
  <c r="AF7323" i="3"/>
  <c r="AF7324" i="3"/>
  <c r="AF7325" i="3"/>
  <c r="AF7326" i="3"/>
  <c r="AF7327" i="3"/>
  <c r="AF7328" i="3"/>
  <c r="AF7329" i="3"/>
  <c r="AF7330" i="3"/>
  <c r="AF7331" i="3"/>
  <c r="AF7332" i="3"/>
  <c r="AF7333" i="3"/>
  <c r="AF7334" i="3"/>
  <c r="AF7335" i="3"/>
  <c r="AF7336" i="3"/>
  <c r="AF7337" i="3"/>
  <c r="AF7338" i="3"/>
  <c r="AF7339" i="3"/>
  <c r="AF7340" i="3"/>
  <c r="AF7341" i="3"/>
  <c r="AF7342" i="3"/>
  <c r="AF7343" i="3"/>
  <c r="AF7344" i="3"/>
  <c r="AF7345" i="3"/>
  <c r="AF7346" i="3"/>
  <c r="AF7347" i="3"/>
  <c r="AF7348" i="3"/>
  <c r="AF7349" i="3"/>
  <c r="AF7350" i="3"/>
  <c r="AF7351" i="3"/>
  <c r="AF7352" i="3"/>
  <c r="AF7353" i="3"/>
  <c r="AF7354" i="3"/>
  <c r="AF7355" i="3"/>
  <c r="AF7356" i="3"/>
  <c r="AF7357" i="3"/>
  <c r="AF7358" i="3"/>
  <c r="AF7359" i="3"/>
  <c r="AF7360" i="3"/>
  <c r="AF7361" i="3"/>
  <c r="AF7362" i="3"/>
  <c r="AF7363" i="3"/>
  <c r="AF7364" i="3"/>
  <c r="AF7365" i="3"/>
  <c r="AF7366" i="3"/>
  <c r="AF7367" i="3"/>
  <c r="AF7368" i="3"/>
  <c r="AF7369" i="3"/>
  <c r="AF7370" i="3"/>
  <c r="AF7371" i="3"/>
  <c r="AF7372" i="3"/>
  <c r="AF7373" i="3"/>
  <c r="AF7374" i="3"/>
  <c r="AF7375" i="3"/>
  <c r="AF7376" i="3"/>
  <c r="AF7377" i="3"/>
  <c r="AF7378" i="3"/>
  <c r="AF7379" i="3"/>
  <c r="AF7380" i="3"/>
  <c r="AF7381" i="3"/>
  <c r="AF7382" i="3"/>
  <c r="AF7383" i="3"/>
  <c r="AF7384" i="3"/>
  <c r="AF7385" i="3"/>
  <c r="AF7386" i="3"/>
  <c r="AF7387" i="3"/>
  <c r="AF7388" i="3"/>
  <c r="AF7389" i="3"/>
  <c r="AF7390" i="3"/>
  <c r="AF7391" i="3"/>
  <c r="AF7392" i="3"/>
  <c r="AF7393" i="3"/>
  <c r="AF7394" i="3"/>
  <c r="AF7395" i="3"/>
  <c r="AF7396" i="3"/>
  <c r="AF7397" i="3"/>
  <c r="AF7398" i="3"/>
  <c r="AF7399" i="3"/>
  <c r="AF7400" i="3"/>
  <c r="AF7401" i="3"/>
  <c r="AF7402" i="3"/>
  <c r="AF7403" i="3"/>
  <c r="AF7404" i="3"/>
  <c r="AF7405" i="3"/>
  <c r="AF7406" i="3"/>
  <c r="AF7407" i="3"/>
  <c r="AF7408" i="3"/>
  <c r="AF7409" i="3"/>
  <c r="AF7410" i="3"/>
  <c r="AF7411" i="3"/>
  <c r="AF7412" i="3"/>
  <c r="AF7413" i="3"/>
  <c r="AF7414" i="3"/>
  <c r="AF7415" i="3"/>
  <c r="AF7416" i="3"/>
  <c r="AF7417" i="3"/>
  <c r="AF7418" i="3"/>
  <c r="AF7419" i="3"/>
  <c r="AF7420" i="3"/>
  <c r="AF7421" i="3"/>
  <c r="AF7422" i="3"/>
  <c r="AF7423" i="3"/>
  <c r="AF7424" i="3"/>
  <c r="AF7425" i="3"/>
  <c r="AF7426" i="3"/>
  <c r="AF7427" i="3"/>
  <c r="AF7428" i="3"/>
  <c r="AF7429" i="3"/>
  <c r="AF7430" i="3"/>
  <c r="AF7431" i="3"/>
  <c r="AF7432" i="3"/>
  <c r="AF7433" i="3"/>
  <c r="AF7434" i="3"/>
  <c r="AF7435" i="3"/>
  <c r="AF7436" i="3"/>
  <c r="AF7437" i="3"/>
  <c r="AF7438" i="3"/>
  <c r="AF7439" i="3"/>
  <c r="AF7440" i="3"/>
  <c r="AF7441" i="3"/>
  <c r="AF7442" i="3"/>
  <c r="AF7443" i="3"/>
  <c r="AF7444" i="3"/>
  <c r="AF7445" i="3"/>
  <c r="AF7446" i="3"/>
  <c r="AF7447" i="3"/>
  <c r="AF7448" i="3"/>
  <c r="AF7449" i="3"/>
  <c r="AF7450" i="3"/>
  <c r="AF7451" i="3"/>
  <c r="AF7452" i="3"/>
  <c r="AF7453" i="3"/>
  <c r="AF7454" i="3"/>
  <c r="AF7455" i="3"/>
  <c r="AF7456" i="3"/>
  <c r="AF7457" i="3"/>
  <c r="AF7458" i="3"/>
  <c r="AF7459" i="3"/>
  <c r="AF7460" i="3"/>
  <c r="AF7461" i="3"/>
  <c r="AF7462" i="3"/>
  <c r="AF7463" i="3"/>
  <c r="AF7464" i="3"/>
  <c r="AF7465" i="3"/>
  <c r="AF7466" i="3"/>
  <c r="AF7467" i="3"/>
  <c r="AF7468" i="3"/>
  <c r="AF7469" i="3"/>
  <c r="AF7470" i="3"/>
  <c r="AF7471" i="3"/>
  <c r="AF7472" i="3"/>
  <c r="AF7473" i="3"/>
  <c r="AF7474" i="3"/>
  <c r="AF7475" i="3"/>
  <c r="AF7476" i="3"/>
  <c r="AF7477" i="3"/>
  <c r="AF7478" i="3"/>
  <c r="AF7479" i="3"/>
  <c r="AF7480" i="3"/>
  <c r="AF7481" i="3"/>
  <c r="AF7482" i="3"/>
  <c r="AF7483" i="3"/>
  <c r="AF7484" i="3"/>
  <c r="AF7485" i="3"/>
  <c r="AF7486" i="3"/>
  <c r="AF7487" i="3"/>
  <c r="AF7488" i="3"/>
  <c r="AF7489" i="3"/>
  <c r="AF7490" i="3"/>
  <c r="AF7491" i="3"/>
  <c r="AF7492" i="3"/>
  <c r="AF7493" i="3"/>
  <c r="AF7494" i="3"/>
  <c r="AF7495" i="3"/>
  <c r="AF7496" i="3"/>
  <c r="AF7497" i="3"/>
  <c r="AF7498" i="3"/>
  <c r="AF7499" i="3"/>
  <c r="AF7500" i="3"/>
  <c r="AF7501" i="3"/>
  <c r="AF7502" i="3"/>
  <c r="AF7503" i="3"/>
  <c r="AF7504" i="3"/>
  <c r="AF7505" i="3"/>
  <c r="AF7506" i="3"/>
  <c r="AF7507" i="3"/>
  <c r="AF7508" i="3"/>
  <c r="AF7509" i="3"/>
  <c r="AF7510" i="3"/>
  <c r="AF7511" i="3"/>
  <c r="AF7512" i="3"/>
  <c r="AF7513" i="3"/>
  <c r="AF7514" i="3"/>
  <c r="AF7515" i="3"/>
  <c r="AF7516" i="3"/>
  <c r="AF7517" i="3"/>
  <c r="AF7518" i="3"/>
  <c r="AF7519" i="3"/>
  <c r="AF7520" i="3"/>
  <c r="AF7521" i="3"/>
  <c r="AF7522" i="3"/>
  <c r="AF7523" i="3"/>
  <c r="AF7524" i="3"/>
  <c r="AF7525" i="3"/>
  <c r="AF7526" i="3"/>
  <c r="AF7527" i="3"/>
  <c r="AF7528" i="3"/>
  <c r="AF7529" i="3"/>
  <c r="AF7530" i="3"/>
  <c r="AF7531" i="3"/>
  <c r="AF7532" i="3"/>
  <c r="AF7533" i="3"/>
  <c r="AF7534" i="3"/>
  <c r="AF7535" i="3"/>
  <c r="AF7536" i="3"/>
  <c r="AF7537" i="3"/>
  <c r="AF7538" i="3"/>
  <c r="AF7539" i="3"/>
  <c r="AF7540" i="3"/>
  <c r="AF7541" i="3"/>
  <c r="AF7542" i="3"/>
  <c r="AF7543" i="3"/>
  <c r="AF7544" i="3"/>
  <c r="AF7545" i="3"/>
  <c r="AF7546" i="3"/>
  <c r="AF7547" i="3"/>
  <c r="AF7548" i="3"/>
  <c r="AF7549" i="3"/>
  <c r="AF7550" i="3"/>
  <c r="AF7551" i="3"/>
  <c r="AF7552" i="3"/>
  <c r="AF7553" i="3"/>
  <c r="AF7554" i="3"/>
  <c r="AF7555" i="3"/>
  <c r="AF7556" i="3"/>
  <c r="AF7557" i="3"/>
  <c r="AF7558" i="3"/>
  <c r="AF7559" i="3"/>
  <c r="AF7560" i="3"/>
  <c r="AF7561" i="3"/>
  <c r="AF7562" i="3"/>
  <c r="AF7563" i="3"/>
  <c r="AF7564" i="3"/>
  <c r="AF7565" i="3"/>
  <c r="AF7566" i="3"/>
  <c r="AF7567" i="3"/>
  <c r="AF7568" i="3"/>
  <c r="AF7569" i="3"/>
  <c r="AF7570" i="3"/>
  <c r="AF7571" i="3"/>
  <c r="AF7572" i="3"/>
  <c r="AF7573" i="3"/>
  <c r="AF7574" i="3"/>
  <c r="AF7575" i="3"/>
  <c r="AF7576" i="3"/>
  <c r="AF7577" i="3"/>
  <c r="AF7578" i="3"/>
  <c r="AF7579" i="3"/>
  <c r="AF7580" i="3"/>
  <c r="AF7581" i="3"/>
  <c r="AF7582" i="3"/>
  <c r="AF7583" i="3"/>
  <c r="AF7584" i="3"/>
  <c r="AF7585" i="3"/>
  <c r="AF7586" i="3"/>
  <c r="AF7587" i="3"/>
  <c r="AF7588" i="3"/>
  <c r="AF7589" i="3"/>
  <c r="AF7590" i="3"/>
  <c r="AF7591" i="3"/>
  <c r="AF7592" i="3"/>
  <c r="AF7593" i="3"/>
  <c r="AF7594" i="3"/>
  <c r="AF7595" i="3"/>
  <c r="AF7596" i="3"/>
  <c r="AF7597" i="3"/>
  <c r="AF7598" i="3"/>
  <c r="AF7599" i="3"/>
  <c r="AF7600" i="3"/>
  <c r="AF7601" i="3"/>
  <c r="AF7602" i="3"/>
  <c r="AF7603" i="3"/>
  <c r="AF7604" i="3"/>
  <c r="AF7605" i="3"/>
  <c r="AF7606" i="3"/>
  <c r="AF7607" i="3"/>
  <c r="AF7608" i="3"/>
  <c r="AF7609" i="3"/>
  <c r="AF7610" i="3"/>
  <c r="AF7611" i="3"/>
  <c r="AF7612" i="3"/>
  <c r="AF7613" i="3"/>
  <c r="AF7614" i="3"/>
  <c r="AF7615" i="3"/>
  <c r="AF7616" i="3"/>
  <c r="AF7617" i="3"/>
  <c r="AF7618" i="3"/>
  <c r="AF7619" i="3"/>
  <c r="AF7620" i="3"/>
  <c r="AF7621" i="3"/>
  <c r="AF7622" i="3"/>
  <c r="AF7623" i="3"/>
  <c r="AF7624" i="3"/>
  <c r="AF7625" i="3"/>
  <c r="AF7626" i="3"/>
  <c r="AF7627" i="3"/>
  <c r="AF7628" i="3"/>
  <c r="AF7629" i="3"/>
  <c r="AF7630" i="3"/>
  <c r="AF7631" i="3"/>
  <c r="AF7632" i="3"/>
  <c r="AF7633" i="3"/>
  <c r="AF7634" i="3"/>
  <c r="AF7635" i="3"/>
  <c r="AF7636" i="3"/>
  <c r="AF7637" i="3"/>
  <c r="AF7638" i="3"/>
  <c r="AF7639" i="3"/>
  <c r="AF7640" i="3"/>
  <c r="AF7641" i="3"/>
  <c r="AF7642" i="3"/>
  <c r="AF7643" i="3"/>
  <c r="AF7644" i="3"/>
  <c r="AF7645" i="3"/>
  <c r="AF7646" i="3"/>
  <c r="AF7647" i="3"/>
  <c r="AF7648" i="3"/>
  <c r="AF7649" i="3"/>
  <c r="AF7650" i="3"/>
  <c r="AF7651" i="3"/>
  <c r="AF7652" i="3"/>
  <c r="AF7653" i="3"/>
  <c r="AF7654" i="3"/>
  <c r="AF7655" i="3"/>
  <c r="AF7656" i="3"/>
  <c r="AF7657" i="3"/>
  <c r="AF7658" i="3"/>
  <c r="AF7659" i="3"/>
  <c r="AF7660" i="3"/>
  <c r="AF7661" i="3"/>
  <c r="AF7662" i="3"/>
  <c r="AF7663" i="3"/>
  <c r="AF7664" i="3"/>
  <c r="AF7665" i="3"/>
  <c r="AF7666" i="3"/>
  <c r="AF7667" i="3"/>
  <c r="AF7668" i="3"/>
  <c r="AF7669" i="3"/>
  <c r="AF7670" i="3"/>
  <c r="AF7671" i="3"/>
  <c r="AF7672" i="3"/>
  <c r="AF7673" i="3"/>
  <c r="AF7674" i="3"/>
  <c r="AF7675" i="3"/>
  <c r="AF7676" i="3"/>
  <c r="AF7677" i="3"/>
  <c r="AF7678" i="3"/>
  <c r="AF7679" i="3"/>
  <c r="AF7680" i="3"/>
  <c r="AF7681" i="3"/>
  <c r="AF7682" i="3"/>
  <c r="AF7683" i="3"/>
  <c r="AF7684" i="3"/>
  <c r="AF7685" i="3"/>
  <c r="AF7686" i="3"/>
  <c r="AF7687" i="3"/>
  <c r="AF7688" i="3"/>
  <c r="AF7689" i="3"/>
  <c r="AF7690" i="3"/>
  <c r="AF7691" i="3"/>
  <c r="AF7692" i="3"/>
  <c r="AF7693" i="3"/>
  <c r="AF7694" i="3"/>
  <c r="AF7695" i="3"/>
  <c r="AF7696" i="3"/>
  <c r="AF7697" i="3"/>
  <c r="AF7698" i="3"/>
  <c r="AF7699" i="3"/>
  <c r="AF7700" i="3"/>
  <c r="AF7701" i="3"/>
  <c r="AF7702" i="3"/>
  <c r="AF7703" i="3"/>
  <c r="AF7704" i="3"/>
  <c r="AF7705" i="3"/>
  <c r="AF7706" i="3"/>
  <c r="AF7707" i="3"/>
  <c r="AF7708" i="3"/>
  <c r="AF7709" i="3"/>
  <c r="AF7710" i="3"/>
  <c r="AF7711" i="3"/>
  <c r="AF7712" i="3"/>
  <c r="AF7713" i="3"/>
  <c r="AF7714" i="3"/>
  <c r="AF7715" i="3"/>
  <c r="AF7716" i="3"/>
  <c r="AF7717" i="3"/>
  <c r="AF7718" i="3"/>
  <c r="AF7719" i="3"/>
  <c r="AF7720" i="3"/>
  <c r="AF7721" i="3"/>
  <c r="AF7722" i="3"/>
  <c r="AF7723" i="3"/>
  <c r="AF7724" i="3"/>
  <c r="AF7725" i="3"/>
  <c r="AF7726" i="3"/>
  <c r="AF7727" i="3"/>
  <c r="AF7728" i="3"/>
  <c r="AF7729" i="3"/>
  <c r="AF7730" i="3"/>
  <c r="AF7731" i="3"/>
  <c r="AF7732" i="3"/>
  <c r="AF7733" i="3"/>
  <c r="AF7734" i="3"/>
  <c r="AF7735" i="3"/>
  <c r="AF7736" i="3"/>
  <c r="AF7737" i="3"/>
  <c r="AF7738" i="3"/>
  <c r="AF7739" i="3"/>
  <c r="AF7740" i="3"/>
  <c r="AF7741" i="3"/>
  <c r="AF7742" i="3"/>
  <c r="AF7743" i="3"/>
  <c r="AF7744" i="3"/>
  <c r="AF7745" i="3"/>
  <c r="AF7746" i="3"/>
  <c r="AF7747" i="3"/>
  <c r="AF7748" i="3"/>
  <c r="AF7749" i="3"/>
  <c r="AF7750" i="3"/>
  <c r="AF7751" i="3"/>
  <c r="AF7752" i="3"/>
  <c r="AF7753" i="3"/>
  <c r="AF7754" i="3"/>
  <c r="AF7755" i="3"/>
  <c r="AF7756" i="3"/>
  <c r="AF7757" i="3"/>
  <c r="AF7758" i="3"/>
  <c r="AF7759" i="3"/>
  <c r="AF7760" i="3"/>
  <c r="AF7761" i="3"/>
  <c r="AF7762" i="3"/>
  <c r="AF7763" i="3"/>
  <c r="AF7764" i="3"/>
  <c r="AF7765" i="3"/>
  <c r="AF7766" i="3"/>
  <c r="AF7767" i="3"/>
  <c r="AF7768" i="3"/>
  <c r="AF7769" i="3"/>
  <c r="AF7770" i="3"/>
  <c r="AF7771" i="3"/>
  <c r="AF7772" i="3"/>
  <c r="AF7773" i="3"/>
  <c r="AF7774" i="3"/>
  <c r="AF7775" i="3"/>
  <c r="AF7776" i="3"/>
  <c r="AF7777" i="3"/>
  <c r="AF7778" i="3"/>
  <c r="AF7779" i="3"/>
  <c r="AF7780" i="3"/>
  <c r="AF7781" i="3"/>
  <c r="AF7782" i="3"/>
  <c r="AF7783" i="3"/>
  <c r="AF7784" i="3"/>
  <c r="AF7785" i="3"/>
  <c r="AF7786" i="3"/>
  <c r="AF7787" i="3"/>
  <c r="AF7788" i="3"/>
  <c r="AF7789" i="3"/>
  <c r="AF7790" i="3"/>
  <c r="AF7791" i="3"/>
  <c r="AF7792" i="3"/>
  <c r="AF7793" i="3"/>
  <c r="AF7794" i="3"/>
  <c r="AF7795" i="3"/>
  <c r="AF7796" i="3"/>
  <c r="AF7797" i="3"/>
  <c r="AF7798" i="3"/>
  <c r="AF7799" i="3"/>
  <c r="AF7800" i="3"/>
  <c r="AF7801" i="3"/>
  <c r="AF7802" i="3"/>
  <c r="AF7803" i="3"/>
  <c r="AF7804" i="3"/>
  <c r="AF7805" i="3"/>
  <c r="AF7806" i="3"/>
  <c r="AF7807" i="3"/>
  <c r="AF7808" i="3"/>
  <c r="AF7809" i="3"/>
  <c r="AF7810" i="3"/>
  <c r="AF7811" i="3"/>
  <c r="AF7812" i="3"/>
  <c r="AF7813" i="3"/>
  <c r="AF7814" i="3"/>
  <c r="AF7815" i="3"/>
  <c r="AF7816" i="3"/>
  <c r="AF7817" i="3"/>
  <c r="AF7818" i="3"/>
  <c r="AF7819" i="3"/>
  <c r="AF7820" i="3"/>
  <c r="AF7821" i="3"/>
  <c r="AF7822" i="3"/>
  <c r="AF7823" i="3"/>
  <c r="AF7824" i="3"/>
  <c r="AF7825" i="3"/>
  <c r="AF7826" i="3"/>
  <c r="AF7827" i="3"/>
  <c r="AF7828" i="3"/>
  <c r="AF7829" i="3"/>
  <c r="AF7830" i="3"/>
  <c r="AF7831" i="3"/>
  <c r="AF7832" i="3"/>
  <c r="AF7833" i="3"/>
  <c r="AF7834" i="3"/>
  <c r="AF7835" i="3"/>
  <c r="AF7836" i="3"/>
  <c r="AF7837" i="3"/>
  <c r="AF7838" i="3"/>
  <c r="AF7839" i="3"/>
  <c r="AF7840" i="3"/>
  <c r="AF7841" i="3"/>
  <c r="AF7842" i="3"/>
  <c r="AF7843" i="3"/>
  <c r="AF7844" i="3"/>
  <c r="AF7845" i="3"/>
  <c r="AF7846" i="3"/>
  <c r="AF7847" i="3"/>
  <c r="AF7848" i="3"/>
  <c r="AF7849" i="3"/>
  <c r="AF7850" i="3"/>
  <c r="AF7851" i="3"/>
  <c r="AF7852" i="3"/>
  <c r="AF7853" i="3"/>
  <c r="AF7854" i="3"/>
  <c r="AF7855" i="3"/>
  <c r="AF7856" i="3"/>
  <c r="AF7857" i="3"/>
  <c r="AF7858" i="3"/>
  <c r="AF7859" i="3"/>
  <c r="AF7860" i="3"/>
  <c r="AF7861" i="3"/>
  <c r="AF7862" i="3"/>
  <c r="AF7863" i="3"/>
  <c r="AF7864" i="3"/>
  <c r="AF7865" i="3"/>
  <c r="AF7866" i="3"/>
  <c r="AF7867" i="3"/>
  <c r="AF7868" i="3"/>
  <c r="AF7869" i="3"/>
  <c r="AF7870" i="3"/>
  <c r="AF7871" i="3"/>
  <c r="AF7872" i="3"/>
  <c r="AF7873" i="3"/>
  <c r="AF7874" i="3"/>
  <c r="AF7875" i="3"/>
  <c r="AF7876" i="3"/>
  <c r="AF7877" i="3"/>
  <c r="AF7878" i="3"/>
  <c r="AF7879" i="3"/>
  <c r="AF7880" i="3"/>
  <c r="AF7881" i="3"/>
  <c r="AF7882" i="3"/>
  <c r="AF7883" i="3"/>
  <c r="AF7884" i="3"/>
  <c r="AF7885" i="3"/>
  <c r="AF7886" i="3"/>
  <c r="AF7887" i="3"/>
  <c r="AF7888" i="3"/>
  <c r="AF7889" i="3"/>
  <c r="AF7890" i="3"/>
  <c r="AF7891" i="3"/>
  <c r="AF7892" i="3"/>
  <c r="AF7893" i="3"/>
  <c r="AF7894" i="3"/>
  <c r="AF7895" i="3"/>
  <c r="AF7896" i="3"/>
  <c r="AF7897" i="3"/>
  <c r="AF7898" i="3"/>
  <c r="AF7899" i="3"/>
  <c r="AF7900" i="3"/>
  <c r="AF7901" i="3"/>
  <c r="AF7902" i="3"/>
  <c r="AF7903" i="3"/>
  <c r="AF7904" i="3"/>
  <c r="AF7905" i="3"/>
  <c r="AF7906" i="3"/>
  <c r="AF7907" i="3"/>
  <c r="AF7908" i="3"/>
  <c r="AF7909" i="3"/>
  <c r="AF7910" i="3"/>
  <c r="AF7911" i="3"/>
  <c r="AF7912" i="3"/>
  <c r="AF7913" i="3"/>
  <c r="AF7914" i="3"/>
  <c r="AF7915" i="3"/>
  <c r="AF7916" i="3"/>
  <c r="AF7917" i="3"/>
  <c r="AF7918" i="3"/>
  <c r="AF7919" i="3"/>
  <c r="AF7920" i="3"/>
  <c r="AF7921" i="3"/>
  <c r="AF7922" i="3"/>
  <c r="AF7923" i="3"/>
  <c r="AF7924" i="3"/>
  <c r="AF7925" i="3"/>
  <c r="AF7926" i="3"/>
  <c r="AF7927" i="3"/>
  <c r="AF7928" i="3"/>
  <c r="AF7929" i="3"/>
  <c r="AF7930" i="3"/>
  <c r="AF7931" i="3"/>
  <c r="AF7932" i="3"/>
  <c r="AF7933" i="3"/>
  <c r="AF7934" i="3"/>
  <c r="AF7935" i="3"/>
  <c r="AF7936" i="3"/>
  <c r="AF7937" i="3"/>
  <c r="AF7938" i="3"/>
  <c r="AF7939" i="3"/>
  <c r="AF7940" i="3"/>
  <c r="AF7941" i="3"/>
  <c r="AF7942" i="3"/>
  <c r="AF7943" i="3"/>
  <c r="AF7944" i="3"/>
  <c r="AF7945" i="3"/>
  <c r="AF7946" i="3"/>
  <c r="AF7947" i="3"/>
  <c r="AF7948" i="3"/>
  <c r="AF7949" i="3"/>
  <c r="AF7950" i="3"/>
  <c r="AF7951" i="3"/>
  <c r="AF7952" i="3"/>
  <c r="AF7953" i="3"/>
  <c r="AF7954" i="3"/>
  <c r="AF7955" i="3"/>
  <c r="AF7956" i="3"/>
  <c r="AF7957" i="3"/>
  <c r="AF7958" i="3"/>
  <c r="AF7959" i="3"/>
  <c r="AF7960" i="3"/>
  <c r="AF7961" i="3"/>
  <c r="AF7962" i="3"/>
  <c r="AF7963" i="3"/>
  <c r="AF7964" i="3"/>
  <c r="AF7965" i="3"/>
  <c r="AF7966" i="3"/>
  <c r="AF7967" i="3"/>
  <c r="AF7968" i="3"/>
  <c r="AF7969" i="3"/>
  <c r="AF7970" i="3"/>
  <c r="AF7971" i="3"/>
  <c r="AF7972" i="3"/>
  <c r="AF7973" i="3"/>
  <c r="AF7974" i="3"/>
  <c r="AF7975" i="3"/>
  <c r="AF7976" i="3"/>
  <c r="AF7977" i="3"/>
  <c r="AF7978" i="3"/>
  <c r="AF7979" i="3"/>
  <c r="AF7980" i="3"/>
  <c r="AF7981" i="3"/>
  <c r="AF7982" i="3"/>
  <c r="AF7983" i="3"/>
  <c r="AF7984" i="3"/>
  <c r="AF7985" i="3"/>
  <c r="AF7986" i="3"/>
  <c r="AF7987" i="3"/>
  <c r="AF7988" i="3"/>
  <c r="AF7989" i="3"/>
  <c r="AF7990" i="3"/>
  <c r="AF7991" i="3"/>
  <c r="AF7992" i="3"/>
  <c r="AF7993" i="3"/>
  <c r="AF7994" i="3"/>
  <c r="AF7995" i="3"/>
  <c r="AF7996" i="3"/>
  <c r="AF7997" i="3"/>
  <c r="AF7998" i="3"/>
  <c r="AF7999" i="3"/>
  <c r="AF8000" i="3"/>
  <c r="AF8001" i="3"/>
  <c r="AF8002" i="3"/>
  <c r="AF8003" i="3"/>
  <c r="AF8004" i="3"/>
  <c r="AF8005" i="3"/>
  <c r="AF8006" i="3"/>
  <c r="AF8007" i="3"/>
  <c r="AF8008" i="3"/>
  <c r="AF8009" i="3"/>
  <c r="AF8010" i="3"/>
  <c r="AF8011" i="3"/>
  <c r="AF8012" i="3"/>
  <c r="AF8013" i="3"/>
  <c r="AF8014" i="3"/>
  <c r="AF8015" i="3"/>
  <c r="AF8016" i="3"/>
  <c r="AF8017" i="3"/>
  <c r="AF8018" i="3"/>
  <c r="AF8019" i="3"/>
  <c r="AF8020" i="3"/>
  <c r="AF8021" i="3"/>
  <c r="AF8022" i="3"/>
  <c r="AF8023" i="3"/>
  <c r="AF8024" i="3"/>
  <c r="AF8025" i="3"/>
  <c r="AF8026" i="3"/>
  <c r="AF8027" i="3"/>
  <c r="AF8028" i="3"/>
  <c r="AF8029" i="3"/>
  <c r="AF8030" i="3"/>
  <c r="AF8031" i="3"/>
  <c r="AF8032" i="3"/>
  <c r="AF8033" i="3"/>
  <c r="AF8034" i="3"/>
  <c r="AF8035" i="3"/>
  <c r="AF8036" i="3"/>
  <c r="AF8037" i="3"/>
  <c r="AF8038" i="3"/>
  <c r="AF8039" i="3"/>
  <c r="AF8040" i="3"/>
  <c r="AF8041" i="3"/>
  <c r="AF8042" i="3"/>
  <c r="AF8043" i="3"/>
  <c r="AF8044" i="3"/>
  <c r="AF8045" i="3"/>
  <c r="AF8046" i="3"/>
  <c r="AF8047" i="3"/>
  <c r="AF8048" i="3"/>
  <c r="AF8049" i="3"/>
  <c r="AF8050" i="3"/>
  <c r="AF8051" i="3"/>
  <c r="AF8052" i="3"/>
  <c r="AF8053" i="3"/>
  <c r="AF8054" i="3"/>
  <c r="AF8055" i="3"/>
  <c r="AF8056" i="3"/>
  <c r="AF8057" i="3"/>
  <c r="AF8058" i="3"/>
  <c r="AF8059" i="3"/>
  <c r="AF8060" i="3"/>
  <c r="AF8061" i="3"/>
  <c r="AF8062" i="3"/>
  <c r="AF8063" i="3"/>
  <c r="AF8064" i="3"/>
  <c r="AF8065" i="3"/>
  <c r="AF8066" i="3"/>
  <c r="AF8067" i="3"/>
  <c r="AF8068" i="3"/>
  <c r="AF8069" i="3"/>
  <c r="AF8070" i="3"/>
  <c r="AF8071" i="3"/>
  <c r="AF8072" i="3"/>
  <c r="AF8073" i="3"/>
  <c r="AF8074" i="3"/>
  <c r="AF8075" i="3"/>
  <c r="AF8076" i="3"/>
  <c r="AF8077" i="3"/>
  <c r="AF8078" i="3"/>
  <c r="AF8079" i="3"/>
  <c r="AF8080" i="3"/>
  <c r="AF8081" i="3"/>
  <c r="AF8082" i="3"/>
  <c r="AF8083" i="3"/>
  <c r="AF8084" i="3"/>
  <c r="AF8085" i="3"/>
  <c r="AF8086" i="3"/>
  <c r="AF8087" i="3"/>
  <c r="AF8088" i="3"/>
  <c r="AF8089" i="3"/>
  <c r="AF8090" i="3"/>
  <c r="AF8091" i="3"/>
  <c r="AF8092" i="3"/>
  <c r="AF8093" i="3"/>
  <c r="AF8094" i="3"/>
  <c r="AF8095" i="3"/>
  <c r="AF8096" i="3"/>
  <c r="AF8097" i="3"/>
  <c r="AF8098" i="3"/>
  <c r="AF8099" i="3"/>
  <c r="AF8100" i="3"/>
  <c r="AF8101" i="3"/>
  <c r="AF8102" i="3"/>
  <c r="AF8103" i="3"/>
  <c r="AF8104" i="3"/>
  <c r="AF8105" i="3"/>
  <c r="AF8106" i="3"/>
  <c r="AF8107" i="3"/>
  <c r="AF8108" i="3"/>
  <c r="AF8109" i="3"/>
  <c r="AF8110" i="3"/>
  <c r="AF8111" i="3"/>
  <c r="AF8112" i="3"/>
  <c r="AF8113" i="3"/>
  <c r="AF8114" i="3"/>
  <c r="AF8115" i="3"/>
  <c r="AF8116" i="3"/>
  <c r="AF8117" i="3"/>
  <c r="AF8118" i="3"/>
  <c r="AF8119" i="3"/>
  <c r="AF8120" i="3"/>
  <c r="AF8121" i="3"/>
  <c r="AF8122" i="3"/>
  <c r="AF8123" i="3"/>
  <c r="AF8124" i="3"/>
  <c r="AF8125" i="3"/>
  <c r="AF8126" i="3"/>
  <c r="AF8127" i="3"/>
  <c r="AF8128" i="3"/>
  <c r="AF8129" i="3"/>
  <c r="AF8130" i="3"/>
  <c r="AF8131" i="3"/>
  <c r="AF8132" i="3"/>
  <c r="AF8133" i="3"/>
  <c r="AF8134" i="3"/>
  <c r="AF8135" i="3"/>
  <c r="AF8136" i="3"/>
  <c r="AF8137" i="3"/>
  <c r="AF8138" i="3"/>
  <c r="AF8139" i="3"/>
  <c r="AF8140" i="3"/>
  <c r="AF8141" i="3"/>
  <c r="AF8142" i="3"/>
  <c r="AF8143" i="3"/>
  <c r="AF8144" i="3"/>
  <c r="AF8145" i="3"/>
  <c r="AF8146" i="3"/>
  <c r="AF8147" i="3"/>
  <c r="AF8148" i="3"/>
  <c r="AF8149" i="3"/>
  <c r="AF8150" i="3"/>
  <c r="AF8151" i="3"/>
  <c r="AF8152" i="3"/>
  <c r="AF8153" i="3"/>
  <c r="AF8154" i="3"/>
  <c r="AF8155" i="3"/>
  <c r="AF8156" i="3"/>
  <c r="AF8157" i="3"/>
  <c r="AF8158" i="3"/>
  <c r="AF8159" i="3"/>
  <c r="AF8160" i="3"/>
  <c r="AF8161" i="3"/>
  <c r="AF8162" i="3"/>
  <c r="AF8163" i="3"/>
  <c r="AF8164" i="3"/>
  <c r="AF8165" i="3"/>
  <c r="AF8166" i="3"/>
  <c r="AF8167" i="3"/>
  <c r="AF8168" i="3"/>
  <c r="AF8169" i="3"/>
  <c r="AF8170" i="3"/>
  <c r="AF8171" i="3"/>
  <c r="AF8172" i="3"/>
  <c r="AF8173" i="3"/>
  <c r="AF8174" i="3"/>
  <c r="AF8175" i="3"/>
  <c r="AF8176" i="3"/>
  <c r="AF8177" i="3"/>
  <c r="AF8178" i="3"/>
  <c r="AF8179" i="3"/>
  <c r="AF8180" i="3"/>
  <c r="AF8181" i="3"/>
  <c r="AF8182" i="3"/>
  <c r="AF8183" i="3"/>
  <c r="AF8184" i="3"/>
  <c r="AF8185" i="3"/>
  <c r="AF8186" i="3"/>
  <c r="AF8187" i="3"/>
  <c r="AF8188" i="3"/>
  <c r="AF8189" i="3"/>
  <c r="AF8190" i="3"/>
  <c r="AF8191" i="3"/>
  <c r="AF8192" i="3"/>
  <c r="AF8193" i="3"/>
  <c r="AF8194" i="3"/>
  <c r="AF8195" i="3"/>
  <c r="AF8196" i="3"/>
  <c r="AF8197" i="3"/>
  <c r="AF8198" i="3"/>
  <c r="AF8199" i="3"/>
  <c r="AF8200" i="3"/>
  <c r="AF8201" i="3"/>
  <c r="AF8202" i="3"/>
  <c r="AF8203" i="3"/>
  <c r="AF8204" i="3"/>
  <c r="AF8205" i="3"/>
  <c r="AF8206" i="3"/>
  <c r="AF8207" i="3"/>
  <c r="AF8208" i="3"/>
  <c r="AF8209" i="3"/>
  <c r="AF8210" i="3"/>
  <c r="AF8211" i="3"/>
  <c r="AF8212" i="3"/>
  <c r="AF8213" i="3"/>
  <c r="AF8214" i="3"/>
  <c r="AF8215" i="3"/>
  <c r="AF8216" i="3"/>
  <c r="AF8217" i="3"/>
  <c r="AF8218" i="3"/>
  <c r="AF8219" i="3"/>
  <c r="AF8220" i="3"/>
  <c r="AF8221" i="3"/>
  <c r="AF8222" i="3"/>
  <c r="AF8223" i="3"/>
  <c r="AF8224" i="3"/>
  <c r="AF8225" i="3"/>
  <c r="AF8226" i="3"/>
  <c r="AF8227" i="3"/>
  <c r="AF8228" i="3"/>
  <c r="AF8229" i="3"/>
  <c r="AF8230" i="3"/>
  <c r="AF8231" i="3"/>
  <c r="AF8232" i="3"/>
  <c r="AF8233" i="3"/>
  <c r="AF8234" i="3"/>
  <c r="AF8235" i="3"/>
  <c r="AF8236" i="3"/>
  <c r="AF8237" i="3"/>
  <c r="AF8238" i="3"/>
  <c r="AF8239" i="3"/>
  <c r="AF8240" i="3"/>
  <c r="AF8241" i="3"/>
  <c r="AF8242" i="3"/>
  <c r="AF8243" i="3"/>
  <c r="AF8244" i="3"/>
  <c r="AF8245" i="3"/>
  <c r="AF8246" i="3"/>
  <c r="AF8247" i="3"/>
  <c r="AF8248" i="3"/>
  <c r="AF8249" i="3"/>
  <c r="AF8250" i="3"/>
  <c r="AF8251" i="3"/>
  <c r="AF8252" i="3"/>
  <c r="AF8253" i="3"/>
  <c r="AF8254" i="3"/>
  <c r="AF8255" i="3"/>
  <c r="AF8256" i="3"/>
  <c r="AF8257" i="3"/>
  <c r="AF8258" i="3"/>
  <c r="AF8259" i="3"/>
  <c r="AF8260" i="3"/>
  <c r="AF8261" i="3"/>
  <c r="AF8262" i="3"/>
  <c r="AF8263" i="3"/>
  <c r="AF8264" i="3"/>
  <c r="AF8265" i="3"/>
  <c r="AF8266" i="3"/>
  <c r="AF8267" i="3"/>
  <c r="AF8268" i="3"/>
  <c r="AF8269" i="3"/>
  <c r="AF8270" i="3"/>
  <c r="AF8271" i="3"/>
  <c r="AF8272" i="3"/>
  <c r="AF8273" i="3"/>
  <c r="AF8274" i="3"/>
  <c r="AF8275" i="3"/>
  <c r="AF8276" i="3"/>
  <c r="AF8277" i="3"/>
  <c r="AF8278" i="3"/>
  <c r="AF8279" i="3"/>
  <c r="AF8280" i="3"/>
  <c r="AF8281" i="3"/>
  <c r="AF8282" i="3"/>
  <c r="AF8283" i="3"/>
  <c r="AF8284" i="3"/>
  <c r="AF8285" i="3"/>
  <c r="AF8286" i="3"/>
  <c r="AF8287" i="3"/>
  <c r="AF8288" i="3"/>
  <c r="AF8289" i="3"/>
  <c r="AF8290" i="3"/>
  <c r="AF8291" i="3"/>
  <c r="AF8292" i="3"/>
  <c r="AF8293" i="3"/>
  <c r="AF8294" i="3"/>
  <c r="AF8295" i="3"/>
  <c r="AF8296" i="3"/>
  <c r="AF8297" i="3"/>
  <c r="AF8298" i="3"/>
  <c r="AF8299" i="3"/>
  <c r="AF8300" i="3"/>
  <c r="AF8301" i="3"/>
  <c r="AF8302" i="3"/>
  <c r="AF8303" i="3"/>
  <c r="AF8304" i="3"/>
  <c r="AF8305" i="3"/>
  <c r="AF8306" i="3"/>
  <c r="AF8307" i="3"/>
  <c r="AF8308" i="3"/>
  <c r="AF8309" i="3"/>
  <c r="AF8310" i="3"/>
  <c r="AF8311" i="3"/>
  <c r="AF8312" i="3"/>
  <c r="AF8313" i="3"/>
  <c r="AF8314" i="3"/>
  <c r="AF8315" i="3"/>
  <c r="AF8316" i="3"/>
  <c r="AF8317" i="3"/>
  <c r="AF8318" i="3"/>
  <c r="AF8319" i="3"/>
  <c r="AF8320" i="3"/>
  <c r="AF8321" i="3"/>
  <c r="AF8322" i="3"/>
  <c r="AF8323" i="3"/>
  <c r="AF8324" i="3"/>
  <c r="AF8325" i="3"/>
  <c r="AF8326" i="3"/>
  <c r="AF8327" i="3"/>
  <c r="AF8328" i="3"/>
  <c r="AF8329" i="3"/>
  <c r="AF8330" i="3"/>
  <c r="AF8331" i="3"/>
  <c r="AF8332" i="3"/>
  <c r="AF8333" i="3"/>
  <c r="AF8334" i="3"/>
  <c r="AF8335" i="3"/>
  <c r="AF8336" i="3"/>
  <c r="AF8337" i="3"/>
  <c r="AF8338" i="3"/>
  <c r="AF8339" i="3"/>
  <c r="AF8340" i="3"/>
  <c r="AF8341" i="3"/>
  <c r="AF8342" i="3"/>
  <c r="AF8343" i="3"/>
  <c r="AF8344" i="3"/>
  <c r="AF8345" i="3"/>
  <c r="AF8346" i="3"/>
  <c r="AF8347" i="3"/>
  <c r="AF8348" i="3"/>
  <c r="AF8349" i="3"/>
  <c r="AF8350" i="3"/>
  <c r="AF8351" i="3"/>
  <c r="AF8352" i="3"/>
  <c r="AF8353" i="3"/>
  <c r="AF8354" i="3"/>
  <c r="AF8355" i="3"/>
  <c r="AF8356" i="3"/>
  <c r="AF8357" i="3"/>
  <c r="AF8358" i="3"/>
  <c r="AF8359" i="3"/>
  <c r="AF8360" i="3"/>
  <c r="AF8361" i="3"/>
  <c r="AF8362" i="3"/>
  <c r="AF8363" i="3"/>
  <c r="AF8364" i="3"/>
  <c r="AF8365" i="3"/>
  <c r="AF8366" i="3"/>
  <c r="AF8367" i="3"/>
  <c r="AF8368" i="3"/>
  <c r="AF8369" i="3"/>
  <c r="AF8370" i="3"/>
  <c r="AF8371" i="3"/>
  <c r="AF8372" i="3"/>
  <c r="AF8373" i="3"/>
  <c r="AF8374" i="3"/>
  <c r="AF8375" i="3"/>
  <c r="AF8376" i="3"/>
  <c r="AF8377" i="3"/>
  <c r="AF8378" i="3"/>
  <c r="AF8379" i="3"/>
  <c r="AF8380" i="3"/>
  <c r="AF8381" i="3"/>
  <c r="AF8382" i="3"/>
  <c r="AF8383" i="3"/>
  <c r="AF8384" i="3"/>
  <c r="AF8385" i="3"/>
  <c r="AF8386" i="3"/>
  <c r="AF8387" i="3"/>
  <c r="AF8388" i="3"/>
  <c r="AF8389" i="3"/>
  <c r="AF8390" i="3"/>
  <c r="AF8391" i="3"/>
  <c r="AF8392" i="3"/>
  <c r="AF8393" i="3"/>
  <c r="AF8394" i="3"/>
  <c r="AF8395" i="3"/>
  <c r="AF8396" i="3"/>
  <c r="AF8397" i="3"/>
  <c r="AF8398" i="3"/>
  <c r="AF8399" i="3"/>
  <c r="AF8400" i="3"/>
  <c r="AF8401" i="3"/>
  <c r="AF8402" i="3"/>
  <c r="AF8403" i="3"/>
  <c r="AF8404" i="3"/>
  <c r="AF8405" i="3"/>
  <c r="AF8406" i="3"/>
  <c r="AF8407" i="3"/>
  <c r="AF8408" i="3"/>
  <c r="AF8409" i="3"/>
  <c r="AF8410" i="3"/>
  <c r="AF8411" i="3"/>
  <c r="AF8412" i="3"/>
  <c r="AF8413" i="3"/>
  <c r="AF8414" i="3"/>
  <c r="AF8415" i="3"/>
  <c r="AF8416" i="3"/>
  <c r="AF8417" i="3"/>
  <c r="AF8418" i="3"/>
  <c r="AF8419" i="3"/>
  <c r="AF8420" i="3"/>
  <c r="AF8421" i="3"/>
  <c r="AF8422" i="3"/>
  <c r="AF8423" i="3"/>
  <c r="AF8424" i="3"/>
  <c r="AF8425" i="3"/>
  <c r="AF8426" i="3"/>
  <c r="AF8427" i="3"/>
  <c r="AF8428" i="3"/>
  <c r="AF8429" i="3"/>
  <c r="AF8430" i="3"/>
  <c r="AF8431" i="3"/>
  <c r="AF8432" i="3"/>
  <c r="AF8433" i="3"/>
  <c r="AF8434" i="3"/>
  <c r="AF8435" i="3"/>
  <c r="AF8436" i="3"/>
  <c r="AF8437" i="3"/>
  <c r="AF8438" i="3"/>
  <c r="AF8439" i="3"/>
  <c r="AF8440" i="3"/>
  <c r="AF8441" i="3"/>
  <c r="AF8442" i="3"/>
  <c r="AF8443" i="3"/>
  <c r="AF8444" i="3"/>
  <c r="AF8445" i="3"/>
  <c r="AF8446" i="3"/>
  <c r="AF8447" i="3"/>
  <c r="AF8448" i="3"/>
  <c r="AF8449" i="3"/>
  <c r="AF8450" i="3"/>
  <c r="AF8451" i="3"/>
  <c r="AF8452" i="3"/>
  <c r="AF8453" i="3"/>
  <c r="AF8454" i="3"/>
  <c r="AF8455" i="3"/>
  <c r="AF8456" i="3"/>
  <c r="AF8457" i="3"/>
  <c r="AF8458" i="3"/>
  <c r="AF8459" i="3"/>
  <c r="AF8460" i="3"/>
  <c r="AF8461" i="3"/>
  <c r="AF8462" i="3"/>
  <c r="AF8463" i="3"/>
  <c r="AF8464" i="3"/>
  <c r="AF8465" i="3"/>
  <c r="AF8466" i="3"/>
  <c r="AF8467" i="3"/>
  <c r="AF8468" i="3"/>
  <c r="AF8469" i="3"/>
  <c r="AF8470" i="3"/>
  <c r="AF8471" i="3"/>
  <c r="AF8472" i="3"/>
  <c r="AF8473" i="3"/>
  <c r="AF8474" i="3"/>
  <c r="AF8475" i="3"/>
  <c r="AF8476" i="3"/>
  <c r="AF8477" i="3"/>
  <c r="AF8478" i="3"/>
  <c r="AF8479" i="3"/>
  <c r="AF8480" i="3"/>
  <c r="AF8481" i="3"/>
  <c r="AF8482" i="3"/>
  <c r="AF8483" i="3"/>
  <c r="AF8484" i="3"/>
  <c r="AF8485" i="3"/>
  <c r="AF8486" i="3"/>
  <c r="AF8487" i="3"/>
  <c r="AF8488" i="3"/>
  <c r="AF8489" i="3"/>
  <c r="AF8490" i="3"/>
  <c r="AF8491" i="3"/>
  <c r="AF8492" i="3"/>
  <c r="AF8493" i="3"/>
  <c r="AF8494" i="3"/>
  <c r="AF8495" i="3"/>
  <c r="AF8496" i="3"/>
  <c r="AF8497" i="3"/>
  <c r="AF8498" i="3"/>
  <c r="AF8499" i="3"/>
  <c r="AF8500" i="3"/>
  <c r="AF8501" i="3"/>
  <c r="AF8502" i="3"/>
  <c r="AF8503" i="3"/>
  <c r="AF8504" i="3"/>
  <c r="AF8505" i="3"/>
  <c r="AF8506" i="3"/>
  <c r="AF8507" i="3"/>
  <c r="AF8508" i="3"/>
  <c r="AF8509" i="3"/>
  <c r="AF8510" i="3"/>
  <c r="AF8511" i="3"/>
  <c r="AF8512" i="3"/>
  <c r="AF8513" i="3"/>
  <c r="AF8514" i="3"/>
  <c r="AF8515" i="3"/>
  <c r="AF8516" i="3"/>
  <c r="AF8517" i="3"/>
  <c r="AF8518" i="3"/>
  <c r="AF8519" i="3"/>
  <c r="AF8520" i="3"/>
  <c r="AF8521" i="3"/>
  <c r="AF8522" i="3"/>
  <c r="AF8523" i="3"/>
  <c r="AF8524" i="3"/>
  <c r="AF8525" i="3"/>
  <c r="AF8526" i="3"/>
  <c r="AF8527" i="3"/>
  <c r="AF8528" i="3"/>
  <c r="AF8529" i="3"/>
  <c r="AF8530" i="3"/>
  <c r="AF8531" i="3"/>
  <c r="AF8532" i="3"/>
  <c r="AF8533" i="3"/>
  <c r="AF8534" i="3"/>
  <c r="AF8535" i="3"/>
  <c r="AF8536" i="3"/>
  <c r="AF8537" i="3"/>
  <c r="AF8538" i="3"/>
  <c r="AF8539" i="3"/>
  <c r="AF8540" i="3"/>
  <c r="AF8541" i="3"/>
  <c r="AF8542" i="3"/>
  <c r="AF8543" i="3"/>
  <c r="AF8544" i="3"/>
  <c r="AF8545" i="3"/>
  <c r="AF8546" i="3"/>
  <c r="AF8547" i="3"/>
  <c r="AF8548" i="3"/>
  <c r="AF8549" i="3"/>
  <c r="AF8550" i="3"/>
  <c r="AF8551" i="3"/>
  <c r="AF8552" i="3"/>
  <c r="AF8553" i="3"/>
  <c r="AF8554" i="3"/>
  <c r="AF8555" i="3"/>
  <c r="AF8556" i="3"/>
  <c r="AF8557" i="3"/>
  <c r="AF8558" i="3"/>
  <c r="AF8559" i="3"/>
  <c r="AF8560" i="3"/>
  <c r="AF8561" i="3"/>
  <c r="AF8562" i="3"/>
  <c r="AF8563" i="3"/>
  <c r="AF8564" i="3"/>
  <c r="AF8565" i="3"/>
  <c r="AF8566" i="3"/>
  <c r="AF8567" i="3"/>
  <c r="AF8568" i="3"/>
  <c r="AF8569" i="3"/>
  <c r="AF8570" i="3"/>
  <c r="AF8571" i="3"/>
  <c r="AF8572" i="3"/>
  <c r="AF8573" i="3"/>
  <c r="AF8574" i="3"/>
  <c r="AF8575" i="3"/>
  <c r="AF8576" i="3"/>
  <c r="AF8577" i="3"/>
  <c r="AF8578" i="3"/>
  <c r="AF8579" i="3"/>
  <c r="AF8580" i="3"/>
  <c r="AF8581" i="3"/>
  <c r="AF8582" i="3"/>
  <c r="AF8583" i="3"/>
  <c r="AF8584" i="3"/>
  <c r="AF8585" i="3"/>
  <c r="AF8586" i="3"/>
  <c r="AF8587" i="3"/>
  <c r="AF8588" i="3"/>
  <c r="AF8589" i="3"/>
  <c r="AF8590" i="3"/>
  <c r="AF8591" i="3"/>
  <c r="AF8592" i="3"/>
  <c r="AF8593" i="3"/>
  <c r="AF8594" i="3"/>
  <c r="AF8595" i="3"/>
  <c r="AF8596" i="3"/>
  <c r="AF8597" i="3"/>
  <c r="AF8598" i="3"/>
  <c r="AF8599" i="3"/>
  <c r="AF8600" i="3"/>
  <c r="AF8601" i="3"/>
  <c r="AF8602" i="3"/>
  <c r="AF8603" i="3"/>
  <c r="AF8604" i="3"/>
  <c r="AF8605" i="3"/>
  <c r="AF8606" i="3"/>
  <c r="AF8607" i="3"/>
  <c r="AF8608" i="3"/>
  <c r="AF8609" i="3"/>
  <c r="AF8610" i="3"/>
  <c r="AF8611" i="3"/>
  <c r="AF8612" i="3"/>
  <c r="AF8613" i="3"/>
  <c r="AF8614" i="3"/>
  <c r="AF8615" i="3"/>
  <c r="AF8616" i="3"/>
  <c r="AF8617" i="3"/>
  <c r="AF8618" i="3"/>
  <c r="AF8619" i="3"/>
  <c r="AF8620" i="3"/>
  <c r="AF8621" i="3"/>
  <c r="AF8622" i="3"/>
  <c r="AF8623" i="3"/>
  <c r="AF8624" i="3"/>
  <c r="AF8625" i="3"/>
  <c r="AF8626" i="3"/>
  <c r="AF8627" i="3"/>
  <c r="AF8628" i="3"/>
  <c r="AF8629" i="3"/>
  <c r="AF8630" i="3"/>
  <c r="AF8631" i="3"/>
  <c r="AF8632" i="3"/>
  <c r="AF8633" i="3"/>
  <c r="AF8634" i="3"/>
  <c r="AF8635" i="3"/>
  <c r="AF8636" i="3"/>
  <c r="AF8637" i="3"/>
  <c r="AF8638" i="3"/>
  <c r="AF8639" i="3"/>
  <c r="AF8640" i="3"/>
  <c r="AF8641" i="3"/>
  <c r="AF8642" i="3"/>
  <c r="AF8643" i="3"/>
  <c r="AF8644" i="3"/>
  <c r="AF8645" i="3"/>
  <c r="AF8646" i="3"/>
  <c r="AF8647" i="3"/>
  <c r="AF8648" i="3"/>
  <c r="AF8649" i="3"/>
  <c r="AF8650" i="3"/>
  <c r="AF8651" i="3"/>
  <c r="AF8652" i="3"/>
  <c r="AF8653" i="3"/>
  <c r="AF8654" i="3"/>
  <c r="AF8655" i="3"/>
  <c r="AF8656" i="3"/>
  <c r="AF8657" i="3"/>
  <c r="AF8658" i="3"/>
  <c r="AF8659" i="3"/>
  <c r="AF8660" i="3"/>
  <c r="AF8661" i="3"/>
  <c r="AF8662" i="3"/>
  <c r="AF8663" i="3"/>
  <c r="AF8664" i="3"/>
  <c r="AF8665" i="3"/>
  <c r="AF8666" i="3"/>
  <c r="AF8667" i="3"/>
  <c r="AF8668" i="3"/>
  <c r="AF8669" i="3"/>
  <c r="AF8670" i="3"/>
  <c r="AF8671" i="3"/>
  <c r="AF8672" i="3"/>
  <c r="AF8673" i="3"/>
  <c r="AF8674" i="3"/>
  <c r="AF8675" i="3"/>
  <c r="AF8676" i="3"/>
  <c r="AF8677" i="3"/>
  <c r="AF8678" i="3"/>
  <c r="AF8679" i="3"/>
  <c r="AF8680" i="3"/>
  <c r="AF8681" i="3"/>
  <c r="AF8682" i="3"/>
  <c r="AF8683" i="3"/>
  <c r="AF8684" i="3"/>
  <c r="AF8685" i="3"/>
  <c r="AF8686" i="3"/>
  <c r="AF8687" i="3"/>
  <c r="AF8688" i="3"/>
  <c r="AF8689" i="3"/>
  <c r="AF8690" i="3"/>
  <c r="AF8691" i="3"/>
  <c r="AF8692" i="3"/>
  <c r="AF8693" i="3"/>
  <c r="AF8694" i="3"/>
  <c r="AF8695" i="3"/>
  <c r="AF8696" i="3"/>
  <c r="AF8697" i="3"/>
  <c r="AF8698" i="3"/>
  <c r="AF8699" i="3"/>
  <c r="AF8700" i="3"/>
  <c r="AF8701" i="3"/>
  <c r="AF8702" i="3"/>
  <c r="AF8703" i="3"/>
  <c r="AF8704" i="3"/>
  <c r="AF8705" i="3"/>
  <c r="AF8706" i="3"/>
  <c r="AF8707" i="3"/>
  <c r="AF8708" i="3"/>
  <c r="AF8709" i="3"/>
  <c r="AF8710" i="3"/>
  <c r="AF8711" i="3"/>
  <c r="AF8712" i="3"/>
  <c r="AF8713" i="3"/>
  <c r="AF8714" i="3"/>
  <c r="AF8715" i="3"/>
  <c r="AF8716" i="3"/>
  <c r="AF8717" i="3"/>
  <c r="AF8718" i="3"/>
  <c r="AF8719" i="3"/>
  <c r="AF8720" i="3"/>
  <c r="AF8721" i="3"/>
  <c r="AF8722" i="3"/>
  <c r="AF8723" i="3"/>
  <c r="AF8724" i="3"/>
  <c r="AF8725" i="3"/>
  <c r="AF8726" i="3"/>
  <c r="AF8727" i="3"/>
  <c r="AF8728" i="3"/>
  <c r="AF8729" i="3"/>
  <c r="AF8730" i="3"/>
  <c r="AF8731" i="3"/>
  <c r="AF8732" i="3"/>
  <c r="AF8733" i="3"/>
  <c r="AF8734" i="3"/>
  <c r="AF8735" i="3"/>
  <c r="AF8736" i="3"/>
  <c r="AF8737" i="3"/>
  <c r="AF8738" i="3"/>
  <c r="AF8739" i="3"/>
  <c r="AF8740" i="3"/>
  <c r="AF8741" i="3"/>
  <c r="AF8742" i="3"/>
  <c r="AF8743" i="3"/>
  <c r="AF8744" i="3"/>
  <c r="AF8745" i="3"/>
  <c r="AF8746" i="3"/>
  <c r="AF8747" i="3"/>
  <c r="AF8748" i="3"/>
  <c r="AF8749" i="3"/>
  <c r="AF8750" i="3"/>
  <c r="AF8751" i="3"/>
  <c r="AF8752" i="3"/>
  <c r="AF8753" i="3"/>
  <c r="AF8754" i="3"/>
  <c r="AF8755" i="3"/>
  <c r="AF8756" i="3"/>
  <c r="AF8757" i="3"/>
  <c r="AF8758" i="3"/>
  <c r="AF8759" i="3"/>
  <c r="AF8760" i="3"/>
  <c r="AF8761" i="3"/>
  <c r="AF8762" i="3"/>
  <c r="AF8763" i="3"/>
  <c r="AF8764" i="3"/>
  <c r="AF8765" i="3"/>
  <c r="AF8766" i="3"/>
  <c r="AF8767" i="3"/>
  <c r="AF8768" i="3"/>
  <c r="AF8769" i="3"/>
  <c r="AF8770" i="3"/>
  <c r="AF8771" i="3"/>
  <c r="AF8772" i="3"/>
  <c r="AF8773" i="3"/>
  <c r="AF8774" i="3"/>
  <c r="AF8775" i="3"/>
  <c r="AF8776" i="3"/>
  <c r="AF8777" i="3"/>
  <c r="AF8778" i="3"/>
  <c r="AF8779" i="3"/>
  <c r="AF8780" i="3"/>
  <c r="AF8781" i="3"/>
  <c r="AF8782" i="3"/>
  <c r="AF8783" i="3"/>
  <c r="AF8784" i="3"/>
  <c r="AF8785" i="3"/>
  <c r="AF8786" i="3"/>
  <c r="AF8787" i="3"/>
  <c r="AF8788" i="3"/>
  <c r="AF8789" i="3"/>
  <c r="AF8790" i="3"/>
  <c r="AF8791" i="3"/>
  <c r="AF8792" i="3"/>
  <c r="AF8793" i="3"/>
  <c r="AF8794" i="3"/>
  <c r="AF8795" i="3"/>
  <c r="AF8796" i="3"/>
  <c r="AF8797" i="3"/>
  <c r="AF8798" i="3"/>
  <c r="AF8799" i="3"/>
  <c r="AF8800" i="3"/>
  <c r="AF8801" i="3"/>
  <c r="AF8802" i="3"/>
  <c r="AF8803" i="3"/>
  <c r="AF8804" i="3"/>
  <c r="AF8805" i="3"/>
  <c r="AF8806" i="3"/>
  <c r="AF8807" i="3"/>
  <c r="AF8808" i="3"/>
  <c r="AF8809" i="3"/>
  <c r="AF8810" i="3"/>
  <c r="AF8811" i="3"/>
  <c r="AF8812" i="3"/>
  <c r="AF8813" i="3"/>
  <c r="AF8814" i="3"/>
  <c r="AF8815" i="3"/>
  <c r="AF8816" i="3"/>
  <c r="AF8817" i="3"/>
  <c r="AF8818" i="3"/>
  <c r="AF8819" i="3"/>
  <c r="AF8820" i="3"/>
  <c r="AF8821" i="3"/>
  <c r="AF8822" i="3"/>
  <c r="AF8823" i="3"/>
  <c r="AF8824" i="3"/>
  <c r="AF8825" i="3"/>
  <c r="AF8826" i="3"/>
  <c r="AF8827" i="3"/>
  <c r="AF8828" i="3"/>
  <c r="AF8829" i="3"/>
  <c r="AF8830" i="3"/>
  <c r="AF8831" i="3"/>
  <c r="AF8832" i="3"/>
  <c r="AF8833" i="3"/>
  <c r="AF8834" i="3"/>
  <c r="AF8835" i="3"/>
  <c r="AF8836" i="3"/>
  <c r="AF8837" i="3"/>
  <c r="AF8838" i="3"/>
  <c r="AF8839" i="3"/>
  <c r="AF8840" i="3"/>
  <c r="AF8841" i="3"/>
  <c r="AF8842" i="3"/>
  <c r="AF8843" i="3"/>
  <c r="AF8844" i="3"/>
  <c r="AF8845" i="3"/>
  <c r="AF8846" i="3"/>
  <c r="AF8847" i="3"/>
  <c r="AF8848" i="3"/>
  <c r="AF8849" i="3"/>
  <c r="AF8850" i="3"/>
  <c r="AF8851" i="3"/>
  <c r="AF8852" i="3"/>
  <c r="AF8853" i="3"/>
  <c r="AF8854" i="3"/>
  <c r="AF8855" i="3"/>
  <c r="AF8856" i="3"/>
  <c r="AF8857" i="3"/>
  <c r="AF8858" i="3"/>
  <c r="AF8859" i="3"/>
  <c r="AF8860" i="3"/>
  <c r="AF8861" i="3"/>
  <c r="AF8862" i="3"/>
  <c r="AF8863" i="3"/>
  <c r="AF8864" i="3"/>
  <c r="AF8865" i="3"/>
  <c r="AF8866" i="3"/>
  <c r="AF8867" i="3"/>
  <c r="AF8868" i="3"/>
  <c r="AF8869" i="3"/>
  <c r="AF8870" i="3"/>
  <c r="AF8871" i="3"/>
  <c r="AF8872" i="3"/>
  <c r="AF8873" i="3"/>
  <c r="AF8874" i="3"/>
  <c r="AF8875" i="3"/>
  <c r="AF8876" i="3"/>
  <c r="AF8877" i="3"/>
  <c r="AF8878" i="3"/>
  <c r="AF8879" i="3"/>
  <c r="AF8880" i="3"/>
  <c r="AF8881" i="3"/>
  <c r="AF8882" i="3"/>
  <c r="AF8883" i="3"/>
  <c r="AF8884" i="3"/>
  <c r="AF8885" i="3"/>
  <c r="AF8886" i="3"/>
  <c r="AF8887" i="3"/>
  <c r="AF8888" i="3"/>
  <c r="AF8889" i="3"/>
  <c r="AF8890" i="3"/>
  <c r="AF8891" i="3"/>
  <c r="AF8892" i="3"/>
  <c r="AF8893" i="3"/>
  <c r="AF8894" i="3"/>
  <c r="AF8895" i="3"/>
  <c r="AF8896" i="3"/>
  <c r="AF8897" i="3"/>
  <c r="AF8898" i="3"/>
  <c r="AF8899" i="3"/>
  <c r="AF8900" i="3"/>
  <c r="AF8901" i="3"/>
  <c r="AF8902" i="3"/>
  <c r="AF8903" i="3"/>
  <c r="AF8904" i="3"/>
  <c r="AF8905" i="3"/>
  <c r="AF8906" i="3"/>
  <c r="AF8907" i="3"/>
  <c r="AF8908" i="3"/>
  <c r="AF8909" i="3"/>
  <c r="AF8910" i="3"/>
  <c r="AF8911" i="3"/>
  <c r="AF8912" i="3"/>
  <c r="AF8913" i="3"/>
  <c r="AF8914" i="3"/>
  <c r="AF8915" i="3"/>
  <c r="AF8916" i="3"/>
  <c r="AF8917" i="3"/>
  <c r="AF8918" i="3"/>
  <c r="AF8919" i="3"/>
  <c r="AF8920" i="3"/>
  <c r="AF8921" i="3"/>
  <c r="AF8922" i="3"/>
  <c r="AF8923" i="3"/>
  <c r="AF8924" i="3"/>
  <c r="AF8925" i="3"/>
  <c r="AF8926" i="3"/>
  <c r="AF8927" i="3"/>
  <c r="AF8928" i="3"/>
  <c r="AF8929" i="3"/>
  <c r="AF8930" i="3"/>
  <c r="AF8931" i="3"/>
  <c r="AF8932" i="3"/>
  <c r="AF8933" i="3"/>
  <c r="AF8934" i="3"/>
  <c r="AF8935" i="3"/>
  <c r="AF8936" i="3"/>
  <c r="AF8937" i="3"/>
  <c r="AF8938" i="3"/>
  <c r="AF8939" i="3"/>
  <c r="AF8940" i="3"/>
  <c r="AF8941" i="3"/>
  <c r="AF8942" i="3"/>
  <c r="AF8943" i="3"/>
  <c r="AF8944" i="3"/>
  <c r="AF8945" i="3"/>
  <c r="AF8946" i="3"/>
  <c r="AF8947" i="3"/>
  <c r="AF8948" i="3"/>
  <c r="AF8949" i="3"/>
  <c r="AF8950" i="3"/>
  <c r="AF8951" i="3"/>
  <c r="AF8952" i="3"/>
  <c r="AF8953" i="3"/>
  <c r="AF8954" i="3"/>
  <c r="AF8955" i="3"/>
  <c r="AF8956" i="3"/>
  <c r="AF8957" i="3"/>
  <c r="AF8958" i="3"/>
  <c r="AF8959" i="3"/>
  <c r="AF8960" i="3"/>
  <c r="AF8961" i="3"/>
  <c r="AF8962" i="3"/>
  <c r="AF8963" i="3"/>
  <c r="AF8964" i="3"/>
  <c r="AF8965" i="3"/>
  <c r="AF8966" i="3"/>
  <c r="AF8967" i="3"/>
  <c r="AF8968" i="3"/>
  <c r="AF8969" i="3"/>
  <c r="AF8970" i="3"/>
  <c r="AF8971" i="3"/>
  <c r="AF8972" i="3"/>
  <c r="AF8973" i="3"/>
  <c r="AF8974" i="3"/>
  <c r="AF8975" i="3"/>
  <c r="AF8976" i="3"/>
  <c r="AF8977" i="3"/>
  <c r="AF8978" i="3"/>
  <c r="AF8979" i="3"/>
  <c r="AF8980" i="3"/>
  <c r="AF8981" i="3"/>
  <c r="AF8982" i="3"/>
  <c r="AF8983" i="3"/>
  <c r="AF8984" i="3"/>
  <c r="AF8985" i="3"/>
  <c r="AF8986" i="3"/>
  <c r="AF8987" i="3"/>
  <c r="AF8988" i="3"/>
  <c r="AF8989" i="3"/>
  <c r="AF8990" i="3"/>
  <c r="AF8991" i="3"/>
  <c r="AF8992" i="3"/>
  <c r="AF8993" i="3"/>
  <c r="AF8994" i="3"/>
  <c r="AF8995" i="3"/>
  <c r="AF8996" i="3"/>
  <c r="AF8997" i="3"/>
  <c r="AF8998" i="3"/>
  <c r="AF8999" i="3"/>
  <c r="AF9000" i="3"/>
  <c r="AF9001" i="3"/>
  <c r="AF9002" i="3"/>
  <c r="AF9003" i="3"/>
  <c r="AF9004" i="3"/>
  <c r="AF9005" i="3"/>
  <c r="AF9006" i="3"/>
  <c r="AF9007" i="3"/>
  <c r="AF9008" i="3"/>
  <c r="AF9009" i="3"/>
  <c r="AF9010" i="3"/>
  <c r="AF9011" i="3"/>
  <c r="AF9012" i="3"/>
  <c r="AF9013" i="3"/>
  <c r="AF9014" i="3"/>
  <c r="AF9015" i="3"/>
  <c r="AF9016" i="3"/>
  <c r="AF9017" i="3"/>
  <c r="AF9018" i="3"/>
  <c r="AF9019" i="3"/>
  <c r="AF9020" i="3"/>
  <c r="AF9021" i="3"/>
  <c r="AF9022" i="3"/>
  <c r="AF9023" i="3"/>
  <c r="AF9024" i="3"/>
  <c r="AF9025" i="3"/>
  <c r="AF9026" i="3"/>
  <c r="AF9027" i="3"/>
  <c r="AF9028" i="3"/>
  <c r="AF9029" i="3"/>
  <c r="AF9030" i="3"/>
  <c r="AF9031" i="3"/>
  <c r="AF9032" i="3"/>
  <c r="AF9033" i="3"/>
  <c r="AF9034" i="3"/>
  <c r="AF9035" i="3"/>
  <c r="AF9036" i="3"/>
  <c r="AF9037" i="3"/>
  <c r="AF9038" i="3"/>
  <c r="AF9039" i="3"/>
  <c r="AF9040" i="3"/>
  <c r="AF9041" i="3"/>
  <c r="AF9042" i="3"/>
  <c r="AF9043" i="3"/>
  <c r="AF9044" i="3"/>
  <c r="AF9045" i="3"/>
  <c r="AF9046" i="3"/>
  <c r="AF9047" i="3"/>
  <c r="AF9048" i="3"/>
  <c r="AF9049" i="3"/>
  <c r="AF9050" i="3"/>
  <c r="AF9051" i="3"/>
  <c r="AF9052" i="3"/>
  <c r="AF9053" i="3"/>
  <c r="AF9054" i="3"/>
  <c r="AF9055" i="3"/>
  <c r="AF9056" i="3"/>
  <c r="AF9057" i="3"/>
  <c r="AF9058" i="3"/>
  <c r="AF9059" i="3"/>
  <c r="AF9060" i="3"/>
  <c r="AF9061" i="3"/>
  <c r="AF9062" i="3"/>
  <c r="AF9063" i="3"/>
  <c r="AF9064" i="3"/>
  <c r="AF9065" i="3"/>
  <c r="AF9066" i="3"/>
  <c r="AF9067" i="3"/>
  <c r="AF9068" i="3"/>
  <c r="AF9069" i="3"/>
  <c r="AF9070" i="3"/>
  <c r="AF9071" i="3"/>
  <c r="AF9072" i="3"/>
  <c r="AF9073" i="3"/>
  <c r="AF9074" i="3"/>
  <c r="AF9075" i="3"/>
  <c r="AF9076" i="3"/>
  <c r="AF9077" i="3"/>
  <c r="AF9078" i="3"/>
  <c r="AF9079" i="3"/>
  <c r="AF9080" i="3"/>
  <c r="AF9081" i="3"/>
  <c r="AF9082" i="3"/>
  <c r="AF9083" i="3"/>
  <c r="AF9084" i="3"/>
  <c r="AF9085" i="3"/>
  <c r="AF9086" i="3"/>
  <c r="AF9087" i="3"/>
  <c r="AF9088" i="3"/>
  <c r="AF9089" i="3"/>
  <c r="AF9090" i="3"/>
  <c r="AF9091" i="3"/>
  <c r="AF9092" i="3"/>
  <c r="AF9093" i="3"/>
  <c r="AF9094" i="3"/>
  <c r="AF9095" i="3"/>
  <c r="AF9096" i="3"/>
  <c r="AF9097" i="3"/>
  <c r="AF9098" i="3"/>
  <c r="AF9099" i="3"/>
  <c r="AF9100" i="3"/>
  <c r="AF9101" i="3"/>
  <c r="AF9102" i="3"/>
  <c r="AF9103" i="3"/>
  <c r="AF9104" i="3"/>
  <c r="AF9105" i="3"/>
  <c r="AF9106" i="3"/>
  <c r="AF9107" i="3"/>
  <c r="AF9108" i="3"/>
  <c r="AF9109" i="3"/>
  <c r="AF9110" i="3"/>
  <c r="AF9111" i="3"/>
  <c r="AF9112" i="3"/>
  <c r="AF9113" i="3"/>
  <c r="AF9114" i="3"/>
  <c r="AF9115" i="3"/>
  <c r="AF9116" i="3"/>
  <c r="AF9117" i="3"/>
  <c r="AF9118" i="3"/>
  <c r="AF9119" i="3"/>
  <c r="AF9120" i="3"/>
  <c r="AF9121" i="3"/>
  <c r="AF9122" i="3"/>
  <c r="AF9123" i="3"/>
  <c r="AF9124" i="3"/>
  <c r="AF9125" i="3"/>
  <c r="AF9126" i="3"/>
  <c r="AF9127" i="3"/>
  <c r="AF9128" i="3"/>
  <c r="AF9129" i="3"/>
  <c r="AF9130" i="3"/>
  <c r="AF9131" i="3"/>
  <c r="AF9132" i="3"/>
  <c r="AF9133" i="3"/>
  <c r="AF9134" i="3"/>
  <c r="AF9135" i="3"/>
  <c r="AF9136" i="3"/>
  <c r="AF9137" i="3"/>
  <c r="AF9138" i="3"/>
  <c r="AF9139" i="3"/>
  <c r="AF9140" i="3"/>
  <c r="AF9141" i="3"/>
  <c r="AF9142" i="3"/>
  <c r="AF9143" i="3"/>
  <c r="AF9144" i="3"/>
  <c r="AF9145" i="3"/>
  <c r="AF9146" i="3"/>
  <c r="AF9147" i="3"/>
  <c r="AF9148" i="3"/>
  <c r="AF9149" i="3"/>
  <c r="AF9150" i="3"/>
  <c r="AF9151" i="3"/>
  <c r="AF9152" i="3"/>
  <c r="AF9153" i="3"/>
  <c r="AF9154" i="3"/>
  <c r="AF9155" i="3"/>
  <c r="AF9156" i="3"/>
  <c r="AF9157" i="3"/>
  <c r="AF9158" i="3"/>
  <c r="AF9159" i="3"/>
  <c r="AF9160" i="3"/>
  <c r="AF9161" i="3"/>
  <c r="AF9162" i="3"/>
  <c r="AF9163" i="3"/>
  <c r="AF9164" i="3"/>
  <c r="AF9165" i="3"/>
  <c r="AF9166" i="3"/>
  <c r="AF9167" i="3"/>
  <c r="AF9168" i="3"/>
  <c r="AF9169" i="3"/>
  <c r="AF9170" i="3"/>
  <c r="AF9171" i="3"/>
  <c r="AF9172" i="3"/>
  <c r="AF9173" i="3"/>
  <c r="AF9174" i="3"/>
  <c r="AF9175" i="3"/>
  <c r="AF9176" i="3"/>
  <c r="AF9177" i="3"/>
  <c r="AF9178" i="3"/>
  <c r="AF9179" i="3"/>
  <c r="AF9180" i="3"/>
  <c r="AF9181" i="3"/>
  <c r="AF9182" i="3"/>
  <c r="AF9183" i="3"/>
  <c r="AF9184" i="3"/>
  <c r="AF9185" i="3"/>
  <c r="AF9186" i="3"/>
  <c r="AF9187" i="3"/>
  <c r="AF9188" i="3"/>
  <c r="AF9189" i="3"/>
  <c r="AF9190" i="3"/>
  <c r="AF9191" i="3"/>
  <c r="AF9192" i="3"/>
  <c r="AF9193" i="3"/>
  <c r="AF9194" i="3"/>
  <c r="AF9195" i="3"/>
  <c r="AF9196" i="3"/>
  <c r="AF9197" i="3"/>
  <c r="AF9198" i="3"/>
  <c r="AF9199" i="3"/>
  <c r="AF9200" i="3"/>
  <c r="AF9201" i="3"/>
  <c r="AF9202" i="3"/>
  <c r="AF9203" i="3"/>
  <c r="AF9204" i="3"/>
  <c r="AF9205" i="3"/>
  <c r="AF9206" i="3"/>
  <c r="AF9207" i="3"/>
  <c r="AF9208" i="3"/>
  <c r="AF9209" i="3"/>
  <c r="AF9210" i="3"/>
  <c r="AF9211" i="3"/>
  <c r="AF9212" i="3"/>
  <c r="AF9213" i="3"/>
  <c r="AF9214" i="3"/>
  <c r="AF9215" i="3"/>
  <c r="AF9216" i="3"/>
  <c r="AF9217" i="3"/>
  <c r="AF9218" i="3"/>
  <c r="AF9219" i="3"/>
  <c r="AF9220" i="3"/>
  <c r="AF9221" i="3"/>
  <c r="AF9222" i="3"/>
  <c r="AF9223" i="3"/>
  <c r="AF9224" i="3"/>
  <c r="AF9225" i="3"/>
  <c r="AF9226" i="3"/>
  <c r="AF9227" i="3"/>
  <c r="AF9228" i="3"/>
  <c r="AF9229" i="3"/>
  <c r="AF9230" i="3"/>
  <c r="AF9231" i="3"/>
  <c r="AF9232" i="3"/>
  <c r="AF9233" i="3"/>
  <c r="AF9234" i="3"/>
  <c r="AF9235" i="3"/>
  <c r="AF9236" i="3"/>
  <c r="AF9237" i="3"/>
  <c r="AF9238" i="3"/>
  <c r="AF9239" i="3"/>
  <c r="AF9240" i="3"/>
  <c r="AF9241" i="3"/>
  <c r="AF9242" i="3"/>
  <c r="AF9243" i="3"/>
  <c r="AF9244" i="3"/>
  <c r="AF9245" i="3"/>
  <c r="AF9246" i="3"/>
  <c r="AF9247" i="3"/>
  <c r="AF9248" i="3"/>
  <c r="AF9249" i="3"/>
  <c r="AF9250" i="3"/>
  <c r="AF9251" i="3"/>
  <c r="AF9252" i="3"/>
  <c r="AF9253" i="3"/>
  <c r="AF9254" i="3"/>
  <c r="AF9255" i="3"/>
  <c r="AF9256" i="3"/>
  <c r="AF9257" i="3"/>
  <c r="AF9258" i="3"/>
  <c r="AF9259" i="3"/>
  <c r="AF9260" i="3"/>
  <c r="AF9261" i="3"/>
  <c r="AF9262" i="3"/>
  <c r="AF9263" i="3"/>
  <c r="AF9264" i="3"/>
  <c r="AF9265" i="3"/>
  <c r="AF9266" i="3"/>
  <c r="AF9267" i="3"/>
  <c r="AF9268" i="3"/>
  <c r="AF9269" i="3"/>
  <c r="AF9270" i="3"/>
  <c r="AF9271" i="3"/>
  <c r="AF9272" i="3"/>
  <c r="AF9273" i="3"/>
  <c r="AF9274" i="3"/>
  <c r="AF9275" i="3"/>
  <c r="AF9276" i="3"/>
  <c r="AF9277" i="3"/>
  <c r="AF9278" i="3"/>
  <c r="AF9279" i="3"/>
  <c r="AF9280" i="3"/>
  <c r="AF9281" i="3"/>
  <c r="AF9282" i="3"/>
  <c r="AF9283" i="3"/>
  <c r="AF9284" i="3"/>
  <c r="AF9285" i="3"/>
  <c r="AF9286" i="3"/>
  <c r="AF9287" i="3"/>
  <c r="AF9288" i="3"/>
  <c r="AF9289" i="3"/>
  <c r="AF9290" i="3"/>
  <c r="AF9291" i="3"/>
  <c r="AF9292" i="3"/>
  <c r="AF9293" i="3"/>
  <c r="AF9294" i="3"/>
  <c r="AF9295" i="3"/>
  <c r="AF9296" i="3"/>
  <c r="AF9297" i="3"/>
  <c r="AF9298" i="3"/>
  <c r="AF9299" i="3"/>
  <c r="AF9300" i="3"/>
  <c r="AF9301" i="3"/>
  <c r="AF9302" i="3"/>
  <c r="AF9303" i="3"/>
  <c r="AF9304" i="3"/>
  <c r="AF9305" i="3"/>
  <c r="AF9306" i="3"/>
  <c r="AF9307" i="3"/>
  <c r="AF9308" i="3"/>
  <c r="AF9309" i="3"/>
  <c r="AF9310" i="3"/>
  <c r="AF9311" i="3"/>
  <c r="AF9312" i="3"/>
  <c r="AF9313" i="3"/>
  <c r="AF9314" i="3"/>
  <c r="AF9315" i="3"/>
  <c r="AF9316" i="3"/>
  <c r="AF9317" i="3"/>
  <c r="AF9318" i="3"/>
  <c r="AF9319" i="3"/>
  <c r="AF9320" i="3"/>
  <c r="AF9321" i="3"/>
  <c r="AF9322" i="3"/>
  <c r="AF9323" i="3"/>
  <c r="AF9324" i="3"/>
  <c r="AF9325" i="3"/>
  <c r="AF9326" i="3"/>
  <c r="AF9327" i="3"/>
  <c r="AF9328" i="3"/>
  <c r="AF9329" i="3"/>
  <c r="AF9330" i="3"/>
  <c r="AF9331" i="3"/>
  <c r="AF9332" i="3"/>
  <c r="AF9333" i="3"/>
  <c r="AF9334" i="3"/>
  <c r="AF9335" i="3"/>
  <c r="AF9336" i="3"/>
  <c r="AF9337" i="3"/>
  <c r="AF9338" i="3"/>
  <c r="AF9339" i="3"/>
  <c r="AF9340" i="3"/>
  <c r="AF9341" i="3"/>
  <c r="AF9342" i="3"/>
  <c r="AF9343" i="3"/>
  <c r="AF9344" i="3"/>
  <c r="AF9345" i="3"/>
  <c r="AF9346" i="3"/>
  <c r="AF9347" i="3"/>
  <c r="AF9348" i="3"/>
  <c r="AF9349" i="3"/>
  <c r="AF9350" i="3"/>
  <c r="AF9351" i="3"/>
  <c r="AF9352" i="3"/>
  <c r="AF9353" i="3"/>
  <c r="AF9354" i="3"/>
  <c r="AF9355" i="3"/>
  <c r="AF9356" i="3"/>
  <c r="AF9357" i="3"/>
  <c r="AF9358" i="3"/>
  <c r="AF9359" i="3"/>
  <c r="AF9360" i="3"/>
  <c r="AF9361" i="3"/>
  <c r="AF9362" i="3"/>
  <c r="AF9363" i="3"/>
  <c r="AF9364" i="3"/>
  <c r="AF9365" i="3"/>
  <c r="AF9366" i="3"/>
  <c r="AF9367" i="3"/>
  <c r="AF9368" i="3"/>
  <c r="AF9369" i="3"/>
  <c r="AF9370" i="3"/>
  <c r="AF9371" i="3"/>
  <c r="AF9372" i="3"/>
  <c r="AF9373" i="3"/>
  <c r="AF9374" i="3"/>
  <c r="AF9375" i="3"/>
  <c r="AF9376" i="3"/>
  <c r="AF9377" i="3"/>
  <c r="AF9378" i="3"/>
  <c r="AF9379" i="3"/>
  <c r="AF9380" i="3"/>
  <c r="AF9381" i="3"/>
  <c r="AF9382" i="3"/>
  <c r="AF9383" i="3"/>
  <c r="AF9384" i="3"/>
  <c r="AF9385" i="3"/>
  <c r="AF9386" i="3"/>
  <c r="AF9387" i="3"/>
  <c r="AF9388" i="3"/>
  <c r="AF9389" i="3"/>
  <c r="AF9390" i="3"/>
  <c r="AF9391" i="3"/>
  <c r="AF9392" i="3"/>
  <c r="AF9393" i="3"/>
  <c r="AF9394" i="3"/>
  <c r="AF9395" i="3"/>
  <c r="AF9396" i="3"/>
  <c r="AF9397" i="3"/>
  <c r="AF9398" i="3"/>
  <c r="AF9399" i="3"/>
  <c r="AF9400" i="3"/>
  <c r="AF9401" i="3"/>
  <c r="AF9402" i="3"/>
  <c r="AF9403" i="3"/>
  <c r="AF9404" i="3"/>
  <c r="AF9405" i="3"/>
  <c r="AF9406" i="3"/>
  <c r="AF9407" i="3"/>
  <c r="AF9408" i="3"/>
  <c r="AF9409" i="3"/>
  <c r="AF9410" i="3"/>
  <c r="AF9411" i="3"/>
  <c r="AF9412" i="3"/>
  <c r="AF9413" i="3"/>
  <c r="AF9414" i="3"/>
  <c r="AF9415" i="3"/>
  <c r="AF9416" i="3"/>
  <c r="AF9417" i="3"/>
  <c r="AF9418" i="3"/>
  <c r="AF9419" i="3"/>
  <c r="AF9420" i="3"/>
  <c r="AF9421" i="3"/>
  <c r="AF9422" i="3"/>
  <c r="AF9423" i="3"/>
  <c r="AF9424" i="3"/>
  <c r="AF9425" i="3"/>
  <c r="AF9426" i="3"/>
  <c r="AF9427" i="3"/>
  <c r="AF9428" i="3"/>
  <c r="AF9429" i="3"/>
  <c r="AF9430" i="3"/>
  <c r="AF9431" i="3"/>
  <c r="AF9432" i="3"/>
  <c r="AF9433" i="3"/>
  <c r="AF9434" i="3"/>
  <c r="AF9435" i="3"/>
  <c r="AF9436" i="3"/>
  <c r="AF9437" i="3"/>
  <c r="AF9438" i="3"/>
  <c r="AF9439" i="3"/>
  <c r="AF9440" i="3"/>
  <c r="AF9441" i="3"/>
  <c r="AF9442" i="3"/>
  <c r="AF9443" i="3"/>
  <c r="AF9444" i="3"/>
  <c r="AF9445" i="3"/>
  <c r="AF9446" i="3"/>
  <c r="AF9447" i="3"/>
  <c r="AF9448" i="3"/>
  <c r="AF9449" i="3"/>
  <c r="AF9450" i="3"/>
  <c r="AF9451" i="3"/>
  <c r="AF9452" i="3"/>
  <c r="AF9453" i="3"/>
  <c r="AF9454" i="3"/>
  <c r="AF9455" i="3"/>
  <c r="AF9456" i="3"/>
  <c r="AF9457" i="3"/>
  <c r="AF9458" i="3"/>
  <c r="AF9459" i="3"/>
  <c r="AF9460" i="3"/>
  <c r="AF9461" i="3"/>
  <c r="AF9462" i="3"/>
  <c r="AF9463" i="3"/>
  <c r="AF9464" i="3"/>
  <c r="AF9465" i="3"/>
  <c r="AF9466" i="3"/>
  <c r="AF9467" i="3"/>
  <c r="AF9468" i="3"/>
  <c r="AF9469" i="3"/>
  <c r="AF9470" i="3"/>
  <c r="AF9471" i="3"/>
  <c r="AF9472" i="3"/>
  <c r="AF9473" i="3"/>
  <c r="AF9474" i="3"/>
  <c r="AF9475" i="3"/>
  <c r="AF9476" i="3"/>
  <c r="AF9477" i="3"/>
  <c r="AF9478" i="3"/>
  <c r="AF9479" i="3"/>
  <c r="AF9480" i="3"/>
  <c r="AF9481" i="3"/>
  <c r="AF9482" i="3"/>
  <c r="AF9483" i="3"/>
  <c r="AF9484" i="3"/>
  <c r="AF9485" i="3"/>
  <c r="AF9486" i="3"/>
  <c r="AF9487" i="3"/>
  <c r="AF9488" i="3"/>
  <c r="AF9489" i="3"/>
  <c r="AF9490" i="3"/>
  <c r="AF9491" i="3"/>
  <c r="AF9492" i="3"/>
  <c r="AF9493" i="3"/>
  <c r="AF9494" i="3"/>
  <c r="AF9495" i="3"/>
  <c r="AF9496" i="3"/>
  <c r="AF9497" i="3"/>
  <c r="AF9498" i="3"/>
  <c r="AF9499" i="3"/>
  <c r="AF9500" i="3"/>
  <c r="AF9501" i="3"/>
  <c r="AF9502" i="3"/>
  <c r="AF9503" i="3"/>
  <c r="AF9504" i="3"/>
  <c r="AF9505" i="3"/>
  <c r="AF9506" i="3"/>
  <c r="AF9507" i="3"/>
  <c r="AF9508" i="3"/>
  <c r="AF9509" i="3"/>
  <c r="AF9510" i="3"/>
  <c r="AF9511" i="3"/>
  <c r="AF9512" i="3"/>
  <c r="AF9513" i="3"/>
  <c r="AF9514" i="3"/>
  <c r="AF9515" i="3"/>
  <c r="AF9516" i="3"/>
  <c r="AF9517" i="3"/>
  <c r="AF9518" i="3"/>
  <c r="AF9519" i="3"/>
  <c r="AF9520" i="3"/>
  <c r="AF9521" i="3"/>
  <c r="AF9522" i="3"/>
  <c r="AF9523" i="3"/>
  <c r="AF9524" i="3"/>
  <c r="AF9525" i="3"/>
  <c r="AF9526" i="3"/>
  <c r="AF9527" i="3"/>
  <c r="AF9528" i="3"/>
  <c r="AF9529" i="3"/>
  <c r="AF9530" i="3"/>
  <c r="AF9531" i="3"/>
  <c r="AF9532" i="3"/>
  <c r="AF9533" i="3"/>
  <c r="AF9534" i="3"/>
  <c r="AF9535" i="3"/>
  <c r="AF9536" i="3"/>
  <c r="AF9537" i="3"/>
  <c r="AF9538" i="3"/>
  <c r="AF9539" i="3"/>
  <c r="AF9540" i="3"/>
  <c r="AF9541" i="3"/>
  <c r="AF9542" i="3"/>
  <c r="AF9543" i="3"/>
  <c r="AF9544" i="3"/>
  <c r="AF9545" i="3"/>
  <c r="AF9546" i="3"/>
  <c r="AF9547" i="3"/>
  <c r="AF9548" i="3"/>
  <c r="AF9549" i="3"/>
  <c r="AF9550" i="3"/>
  <c r="AF9551" i="3"/>
  <c r="AF9552" i="3"/>
  <c r="M9556" i="4" l="1"/>
  <c r="L9556" i="4"/>
  <c r="K9556" i="4"/>
  <c r="J9556" i="4"/>
  <c r="I9556" i="4"/>
  <c r="H9556" i="4"/>
  <c r="G9556" i="4"/>
  <c r="F9556" i="4"/>
  <c r="E9556" i="4"/>
  <c r="M9555" i="4"/>
  <c r="L9555" i="4"/>
  <c r="K9555" i="4"/>
  <c r="J9555" i="4"/>
  <c r="I9555" i="4"/>
  <c r="H9555" i="4"/>
  <c r="G9555" i="4"/>
  <c r="F9555" i="4"/>
  <c r="E9555" i="4"/>
  <c r="M9554" i="4"/>
  <c r="L9554" i="4"/>
  <c r="K9554" i="4"/>
  <c r="J9554" i="4"/>
  <c r="I9554" i="4"/>
  <c r="H9554" i="4"/>
  <c r="G9554" i="4"/>
  <c r="F9554" i="4"/>
  <c r="E9554" i="4"/>
  <c r="M9553" i="4"/>
  <c r="L9553" i="4"/>
  <c r="K9553" i="4"/>
  <c r="J9553" i="4"/>
  <c r="I9553" i="4"/>
  <c r="H9553" i="4"/>
  <c r="G9553" i="4"/>
  <c r="F9553" i="4"/>
  <c r="E9553" i="4"/>
  <c r="M9552" i="4"/>
  <c r="L9552" i="4"/>
  <c r="K9552" i="4"/>
  <c r="J9552" i="4"/>
  <c r="I9552" i="4"/>
  <c r="H9552" i="4"/>
  <c r="G9552" i="4"/>
  <c r="F9552" i="4"/>
  <c r="E9552" i="4"/>
  <c r="M9551" i="4"/>
  <c r="L9551" i="4"/>
  <c r="K9551" i="4"/>
  <c r="J9551" i="4"/>
  <c r="I9551" i="4"/>
  <c r="H9551" i="4"/>
  <c r="G9551" i="4"/>
  <c r="F9551" i="4"/>
  <c r="E9551" i="4"/>
  <c r="M9550" i="4"/>
  <c r="L9550" i="4"/>
  <c r="K9550" i="4"/>
  <c r="J9550" i="4"/>
  <c r="I9550" i="4"/>
  <c r="H9550" i="4"/>
  <c r="G9550" i="4"/>
  <c r="F9550" i="4"/>
  <c r="E9550" i="4"/>
  <c r="M9549" i="4"/>
  <c r="L9549" i="4"/>
  <c r="K9549" i="4"/>
  <c r="J9549" i="4"/>
  <c r="I9549" i="4"/>
  <c r="H9549" i="4"/>
  <c r="G9549" i="4"/>
  <c r="F9549" i="4"/>
  <c r="E9549" i="4"/>
  <c r="M9548" i="4"/>
  <c r="L9548" i="4"/>
  <c r="K9548" i="4"/>
  <c r="J9548" i="4"/>
  <c r="I9548" i="4"/>
  <c r="H9548" i="4"/>
  <c r="G9548" i="4"/>
  <c r="F9548" i="4"/>
  <c r="E9548" i="4"/>
  <c r="M9547" i="4"/>
  <c r="L9547" i="4"/>
  <c r="K9547" i="4"/>
  <c r="J9547" i="4"/>
  <c r="I9547" i="4"/>
  <c r="H9547" i="4"/>
  <c r="G9547" i="4"/>
  <c r="F9547" i="4"/>
  <c r="E9547" i="4"/>
  <c r="M9546" i="4"/>
  <c r="L9546" i="4"/>
  <c r="K9546" i="4"/>
  <c r="J9546" i="4"/>
  <c r="I9546" i="4"/>
  <c r="H9546" i="4"/>
  <c r="G9546" i="4"/>
  <c r="F9546" i="4"/>
  <c r="E9546" i="4"/>
  <c r="M9545" i="4"/>
  <c r="L9545" i="4"/>
  <c r="K9545" i="4"/>
  <c r="J9545" i="4"/>
  <c r="I9545" i="4"/>
  <c r="H9545" i="4"/>
  <c r="G9545" i="4"/>
  <c r="F9545" i="4"/>
  <c r="E9545" i="4"/>
  <c r="M9544" i="4"/>
  <c r="L9544" i="4"/>
  <c r="K9544" i="4"/>
  <c r="J9544" i="4"/>
  <c r="I9544" i="4"/>
  <c r="H9544" i="4"/>
  <c r="G9544" i="4"/>
  <c r="F9544" i="4"/>
  <c r="E9544" i="4"/>
  <c r="M9543" i="4"/>
  <c r="L9543" i="4"/>
  <c r="K9543" i="4"/>
  <c r="J9543" i="4"/>
  <c r="I9543" i="4"/>
  <c r="H9543" i="4"/>
  <c r="G9543" i="4"/>
  <c r="F9543" i="4"/>
  <c r="E9543" i="4"/>
  <c r="M9542" i="4"/>
  <c r="L9542" i="4"/>
  <c r="K9542" i="4"/>
  <c r="J9542" i="4"/>
  <c r="I9542" i="4"/>
  <c r="H9542" i="4"/>
  <c r="G9542" i="4"/>
  <c r="F9542" i="4"/>
  <c r="E9542" i="4"/>
  <c r="M9541" i="4"/>
  <c r="L9541" i="4"/>
  <c r="K9541" i="4"/>
  <c r="J9541" i="4"/>
  <c r="I9541" i="4"/>
  <c r="H9541" i="4"/>
  <c r="G9541" i="4"/>
  <c r="F9541" i="4"/>
  <c r="E9541" i="4"/>
  <c r="M9540" i="4"/>
  <c r="L9540" i="4"/>
  <c r="K9540" i="4"/>
  <c r="J9540" i="4"/>
  <c r="I9540" i="4"/>
  <c r="H9540" i="4"/>
  <c r="G9540" i="4"/>
  <c r="F9540" i="4"/>
  <c r="E9540" i="4"/>
  <c r="M9539" i="4"/>
  <c r="L9539" i="4"/>
  <c r="K9539" i="4"/>
  <c r="J9539" i="4"/>
  <c r="I9539" i="4"/>
  <c r="H9539" i="4"/>
  <c r="G9539" i="4"/>
  <c r="F9539" i="4"/>
  <c r="E9539" i="4"/>
  <c r="M9538" i="4"/>
  <c r="L9538" i="4"/>
  <c r="K9538" i="4"/>
  <c r="J9538" i="4"/>
  <c r="I9538" i="4"/>
  <c r="H9538" i="4"/>
  <c r="G9538" i="4"/>
  <c r="F9538" i="4"/>
  <c r="E9538" i="4"/>
  <c r="M9537" i="4"/>
  <c r="L9537" i="4"/>
  <c r="K9537" i="4"/>
  <c r="J9537" i="4"/>
  <c r="I9537" i="4"/>
  <c r="H9537" i="4"/>
  <c r="G9537" i="4"/>
  <c r="F9537" i="4"/>
  <c r="E9537" i="4"/>
  <c r="M9536" i="4"/>
  <c r="L9536" i="4"/>
  <c r="K9536" i="4"/>
  <c r="J9536" i="4"/>
  <c r="I9536" i="4"/>
  <c r="H9536" i="4"/>
  <c r="G9536" i="4"/>
  <c r="F9536" i="4"/>
  <c r="E9536" i="4"/>
  <c r="M9535" i="4"/>
  <c r="L9535" i="4"/>
  <c r="K9535" i="4"/>
  <c r="J9535" i="4"/>
  <c r="I9535" i="4"/>
  <c r="H9535" i="4"/>
  <c r="G9535" i="4"/>
  <c r="F9535" i="4"/>
  <c r="E9535" i="4"/>
  <c r="M9534" i="4"/>
  <c r="L9534" i="4"/>
  <c r="K9534" i="4"/>
  <c r="J9534" i="4"/>
  <c r="I9534" i="4"/>
  <c r="H9534" i="4"/>
  <c r="G9534" i="4"/>
  <c r="F9534" i="4"/>
  <c r="E9534" i="4"/>
  <c r="M9533" i="4"/>
  <c r="L9533" i="4"/>
  <c r="K9533" i="4"/>
  <c r="J9533" i="4"/>
  <c r="I9533" i="4"/>
  <c r="H9533" i="4"/>
  <c r="G9533" i="4"/>
  <c r="F9533" i="4"/>
  <c r="E9533" i="4"/>
  <c r="M9532" i="4"/>
  <c r="L9532" i="4"/>
  <c r="K9532" i="4"/>
  <c r="J9532" i="4"/>
  <c r="I9532" i="4"/>
  <c r="H9532" i="4"/>
  <c r="G9532" i="4"/>
  <c r="F9532" i="4"/>
  <c r="E9532" i="4"/>
  <c r="M9531" i="4"/>
  <c r="L9531" i="4"/>
  <c r="K9531" i="4"/>
  <c r="J9531" i="4"/>
  <c r="I9531" i="4"/>
  <c r="H9531" i="4"/>
  <c r="G9531" i="4"/>
  <c r="F9531" i="4"/>
  <c r="E9531" i="4"/>
  <c r="M9530" i="4"/>
  <c r="L9530" i="4"/>
  <c r="K9530" i="4"/>
  <c r="J9530" i="4"/>
  <c r="I9530" i="4"/>
  <c r="H9530" i="4"/>
  <c r="G9530" i="4"/>
  <c r="F9530" i="4"/>
  <c r="E9530" i="4"/>
  <c r="M9529" i="4"/>
  <c r="L9529" i="4"/>
  <c r="K9529" i="4"/>
  <c r="J9529" i="4"/>
  <c r="I9529" i="4"/>
  <c r="H9529" i="4"/>
  <c r="G9529" i="4"/>
  <c r="F9529" i="4"/>
  <c r="E9529" i="4"/>
  <c r="M9528" i="4"/>
  <c r="L9528" i="4"/>
  <c r="K9528" i="4"/>
  <c r="J9528" i="4"/>
  <c r="I9528" i="4"/>
  <c r="H9528" i="4"/>
  <c r="G9528" i="4"/>
  <c r="F9528" i="4"/>
  <c r="E9528" i="4"/>
  <c r="M9527" i="4"/>
  <c r="L9527" i="4"/>
  <c r="K9527" i="4"/>
  <c r="J9527" i="4"/>
  <c r="I9527" i="4"/>
  <c r="H9527" i="4"/>
  <c r="G9527" i="4"/>
  <c r="F9527" i="4"/>
  <c r="E9527" i="4"/>
  <c r="M9526" i="4"/>
  <c r="L9526" i="4"/>
  <c r="K9526" i="4"/>
  <c r="J9526" i="4"/>
  <c r="I9526" i="4"/>
  <c r="H9526" i="4"/>
  <c r="G9526" i="4"/>
  <c r="F9526" i="4"/>
  <c r="E9526" i="4"/>
  <c r="M9525" i="4"/>
  <c r="L9525" i="4"/>
  <c r="K9525" i="4"/>
  <c r="J9525" i="4"/>
  <c r="I9525" i="4"/>
  <c r="H9525" i="4"/>
  <c r="G9525" i="4"/>
  <c r="F9525" i="4"/>
  <c r="E9525" i="4"/>
  <c r="M9524" i="4"/>
  <c r="L9524" i="4"/>
  <c r="K9524" i="4"/>
  <c r="J9524" i="4"/>
  <c r="I9524" i="4"/>
  <c r="H9524" i="4"/>
  <c r="G9524" i="4"/>
  <c r="F9524" i="4"/>
  <c r="E9524" i="4"/>
  <c r="M9523" i="4"/>
  <c r="L9523" i="4"/>
  <c r="K9523" i="4"/>
  <c r="J9523" i="4"/>
  <c r="I9523" i="4"/>
  <c r="H9523" i="4"/>
  <c r="G9523" i="4"/>
  <c r="F9523" i="4"/>
  <c r="E9523" i="4"/>
  <c r="M9522" i="4"/>
  <c r="L9522" i="4"/>
  <c r="K9522" i="4"/>
  <c r="J9522" i="4"/>
  <c r="I9522" i="4"/>
  <c r="H9522" i="4"/>
  <c r="G9522" i="4"/>
  <c r="F9522" i="4"/>
  <c r="E9522" i="4"/>
  <c r="M9521" i="4"/>
  <c r="L9521" i="4"/>
  <c r="K9521" i="4"/>
  <c r="J9521" i="4"/>
  <c r="I9521" i="4"/>
  <c r="H9521" i="4"/>
  <c r="G9521" i="4"/>
  <c r="F9521" i="4"/>
  <c r="E9521" i="4"/>
  <c r="M9520" i="4"/>
  <c r="L9520" i="4"/>
  <c r="K9520" i="4"/>
  <c r="J9520" i="4"/>
  <c r="I9520" i="4"/>
  <c r="H9520" i="4"/>
  <c r="G9520" i="4"/>
  <c r="F9520" i="4"/>
  <c r="E9520" i="4"/>
  <c r="M9519" i="4"/>
  <c r="L9519" i="4"/>
  <c r="K9519" i="4"/>
  <c r="J9519" i="4"/>
  <c r="I9519" i="4"/>
  <c r="H9519" i="4"/>
  <c r="G9519" i="4"/>
  <c r="F9519" i="4"/>
  <c r="E9519" i="4"/>
  <c r="M9518" i="4"/>
  <c r="L9518" i="4"/>
  <c r="K9518" i="4"/>
  <c r="J9518" i="4"/>
  <c r="I9518" i="4"/>
  <c r="H9518" i="4"/>
  <c r="G9518" i="4"/>
  <c r="F9518" i="4"/>
  <c r="E9518" i="4"/>
  <c r="M9517" i="4"/>
  <c r="L9517" i="4"/>
  <c r="K9517" i="4"/>
  <c r="J9517" i="4"/>
  <c r="I9517" i="4"/>
  <c r="H9517" i="4"/>
  <c r="G9517" i="4"/>
  <c r="F9517" i="4"/>
  <c r="E9517" i="4"/>
  <c r="M9516" i="4"/>
  <c r="L9516" i="4"/>
  <c r="K9516" i="4"/>
  <c r="J9516" i="4"/>
  <c r="I9516" i="4"/>
  <c r="H9516" i="4"/>
  <c r="G9516" i="4"/>
  <c r="F9516" i="4"/>
  <c r="E9516" i="4"/>
  <c r="M9515" i="4"/>
  <c r="L9515" i="4"/>
  <c r="K9515" i="4"/>
  <c r="J9515" i="4"/>
  <c r="I9515" i="4"/>
  <c r="H9515" i="4"/>
  <c r="G9515" i="4"/>
  <c r="F9515" i="4"/>
  <c r="E9515" i="4"/>
  <c r="M9514" i="4"/>
  <c r="L9514" i="4"/>
  <c r="K9514" i="4"/>
  <c r="J9514" i="4"/>
  <c r="I9514" i="4"/>
  <c r="H9514" i="4"/>
  <c r="G9514" i="4"/>
  <c r="F9514" i="4"/>
  <c r="E9514" i="4"/>
  <c r="M9513" i="4"/>
  <c r="L9513" i="4"/>
  <c r="K9513" i="4"/>
  <c r="J9513" i="4"/>
  <c r="I9513" i="4"/>
  <c r="H9513" i="4"/>
  <c r="G9513" i="4"/>
  <c r="F9513" i="4"/>
  <c r="E9513" i="4"/>
  <c r="M9512" i="4"/>
  <c r="L9512" i="4"/>
  <c r="K9512" i="4"/>
  <c r="J9512" i="4"/>
  <c r="I9512" i="4"/>
  <c r="H9512" i="4"/>
  <c r="G9512" i="4"/>
  <c r="F9512" i="4"/>
  <c r="E9512" i="4"/>
  <c r="M9511" i="4"/>
  <c r="L9511" i="4"/>
  <c r="K9511" i="4"/>
  <c r="J9511" i="4"/>
  <c r="I9511" i="4"/>
  <c r="H9511" i="4"/>
  <c r="G9511" i="4"/>
  <c r="F9511" i="4"/>
  <c r="E9511" i="4"/>
  <c r="M9510" i="4"/>
  <c r="L9510" i="4"/>
  <c r="K9510" i="4"/>
  <c r="J9510" i="4"/>
  <c r="I9510" i="4"/>
  <c r="H9510" i="4"/>
  <c r="G9510" i="4"/>
  <c r="F9510" i="4"/>
  <c r="E9510" i="4"/>
  <c r="M9509" i="4"/>
  <c r="L9509" i="4"/>
  <c r="K9509" i="4"/>
  <c r="J9509" i="4"/>
  <c r="I9509" i="4"/>
  <c r="H9509" i="4"/>
  <c r="G9509" i="4"/>
  <c r="F9509" i="4"/>
  <c r="E9509" i="4"/>
  <c r="M9508" i="4"/>
  <c r="L9508" i="4"/>
  <c r="K9508" i="4"/>
  <c r="J9508" i="4"/>
  <c r="I9508" i="4"/>
  <c r="H9508" i="4"/>
  <c r="G9508" i="4"/>
  <c r="F9508" i="4"/>
  <c r="E9508" i="4"/>
  <c r="M9507" i="4"/>
  <c r="L9507" i="4"/>
  <c r="K9507" i="4"/>
  <c r="J9507" i="4"/>
  <c r="I9507" i="4"/>
  <c r="H9507" i="4"/>
  <c r="G9507" i="4"/>
  <c r="F9507" i="4"/>
  <c r="E9507" i="4"/>
  <c r="M9506" i="4"/>
  <c r="L9506" i="4"/>
  <c r="K9506" i="4"/>
  <c r="J9506" i="4"/>
  <c r="I9506" i="4"/>
  <c r="H9506" i="4"/>
  <c r="G9506" i="4"/>
  <c r="F9506" i="4"/>
  <c r="E9506" i="4"/>
  <c r="M9505" i="4"/>
  <c r="L9505" i="4"/>
  <c r="K9505" i="4"/>
  <c r="J9505" i="4"/>
  <c r="I9505" i="4"/>
  <c r="H9505" i="4"/>
  <c r="G9505" i="4"/>
  <c r="F9505" i="4"/>
  <c r="E9505" i="4"/>
  <c r="M9504" i="4"/>
  <c r="L9504" i="4"/>
  <c r="K9504" i="4"/>
  <c r="J9504" i="4"/>
  <c r="I9504" i="4"/>
  <c r="H9504" i="4"/>
  <c r="G9504" i="4"/>
  <c r="F9504" i="4"/>
  <c r="E9504" i="4"/>
  <c r="M9503" i="4"/>
  <c r="L9503" i="4"/>
  <c r="K9503" i="4"/>
  <c r="J9503" i="4"/>
  <c r="I9503" i="4"/>
  <c r="H9503" i="4"/>
  <c r="G9503" i="4"/>
  <c r="F9503" i="4"/>
  <c r="E9503" i="4"/>
  <c r="M9502" i="4"/>
  <c r="L9502" i="4"/>
  <c r="K9502" i="4"/>
  <c r="J9502" i="4"/>
  <c r="I9502" i="4"/>
  <c r="H9502" i="4"/>
  <c r="G9502" i="4"/>
  <c r="F9502" i="4"/>
  <c r="E9502" i="4"/>
  <c r="M9501" i="4"/>
  <c r="L9501" i="4"/>
  <c r="K9501" i="4"/>
  <c r="J9501" i="4"/>
  <c r="I9501" i="4"/>
  <c r="H9501" i="4"/>
  <c r="G9501" i="4"/>
  <c r="F9501" i="4"/>
  <c r="E9501" i="4"/>
  <c r="M9500" i="4"/>
  <c r="L9500" i="4"/>
  <c r="K9500" i="4"/>
  <c r="J9500" i="4"/>
  <c r="I9500" i="4"/>
  <c r="H9500" i="4"/>
  <c r="G9500" i="4"/>
  <c r="F9500" i="4"/>
  <c r="E9500" i="4"/>
  <c r="M9499" i="4"/>
  <c r="L9499" i="4"/>
  <c r="K9499" i="4"/>
  <c r="J9499" i="4"/>
  <c r="I9499" i="4"/>
  <c r="H9499" i="4"/>
  <c r="G9499" i="4"/>
  <c r="F9499" i="4"/>
  <c r="E9499" i="4"/>
  <c r="M9498" i="4"/>
  <c r="L9498" i="4"/>
  <c r="K9498" i="4"/>
  <c r="J9498" i="4"/>
  <c r="I9498" i="4"/>
  <c r="H9498" i="4"/>
  <c r="G9498" i="4"/>
  <c r="F9498" i="4"/>
  <c r="E9498" i="4"/>
  <c r="M9497" i="4"/>
  <c r="L9497" i="4"/>
  <c r="K9497" i="4"/>
  <c r="J9497" i="4"/>
  <c r="I9497" i="4"/>
  <c r="H9497" i="4"/>
  <c r="G9497" i="4"/>
  <c r="F9497" i="4"/>
  <c r="E9497" i="4"/>
  <c r="M9496" i="4"/>
  <c r="L9496" i="4"/>
  <c r="K9496" i="4"/>
  <c r="J9496" i="4"/>
  <c r="I9496" i="4"/>
  <c r="H9496" i="4"/>
  <c r="G9496" i="4"/>
  <c r="F9496" i="4"/>
  <c r="E9496" i="4"/>
  <c r="M9495" i="4"/>
  <c r="L9495" i="4"/>
  <c r="K9495" i="4"/>
  <c r="J9495" i="4"/>
  <c r="I9495" i="4"/>
  <c r="H9495" i="4"/>
  <c r="G9495" i="4"/>
  <c r="F9495" i="4"/>
  <c r="E9495" i="4"/>
  <c r="M9494" i="4"/>
  <c r="L9494" i="4"/>
  <c r="K9494" i="4"/>
  <c r="J9494" i="4"/>
  <c r="I9494" i="4"/>
  <c r="H9494" i="4"/>
  <c r="G9494" i="4"/>
  <c r="F9494" i="4"/>
  <c r="E9494" i="4"/>
  <c r="M9493" i="4"/>
  <c r="L9493" i="4"/>
  <c r="K9493" i="4"/>
  <c r="J9493" i="4"/>
  <c r="I9493" i="4"/>
  <c r="H9493" i="4"/>
  <c r="G9493" i="4"/>
  <c r="F9493" i="4"/>
  <c r="E9493" i="4"/>
  <c r="M9492" i="4"/>
  <c r="L9492" i="4"/>
  <c r="K9492" i="4"/>
  <c r="J9492" i="4"/>
  <c r="I9492" i="4"/>
  <c r="H9492" i="4"/>
  <c r="G9492" i="4"/>
  <c r="F9492" i="4"/>
  <c r="E9492" i="4"/>
  <c r="M9491" i="4"/>
  <c r="L9491" i="4"/>
  <c r="K9491" i="4"/>
  <c r="J9491" i="4"/>
  <c r="I9491" i="4"/>
  <c r="H9491" i="4"/>
  <c r="G9491" i="4"/>
  <c r="F9491" i="4"/>
  <c r="E9491" i="4"/>
  <c r="M9490" i="4"/>
  <c r="L9490" i="4"/>
  <c r="K9490" i="4"/>
  <c r="J9490" i="4"/>
  <c r="I9490" i="4"/>
  <c r="H9490" i="4"/>
  <c r="G9490" i="4"/>
  <c r="F9490" i="4"/>
  <c r="E9490" i="4"/>
  <c r="M9489" i="4"/>
  <c r="L9489" i="4"/>
  <c r="K9489" i="4"/>
  <c r="J9489" i="4"/>
  <c r="I9489" i="4"/>
  <c r="H9489" i="4"/>
  <c r="G9489" i="4"/>
  <c r="F9489" i="4"/>
  <c r="E9489" i="4"/>
  <c r="M9488" i="4"/>
  <c r="L9488" i="4"/>
  <c r="K9488" i="4"/>
  <c r="J9488" i="4"/>
  <c r="I9488" i="4"/>
  <c r="H9488" i="4"/>
  <c r="G9488" i="4"/>
  <c r="F9488" i="4"/>
  <c r="E9488" i="4"/>
  <c r="M9487" i="4"/>
  <c r="L9487" i="4"/>
  <c r="K9487" i="4"/>
  <c r="J9487" i="4"/>
  <c r="I9487" i="4"/>
  <c r="H9487" i="4"/>
  <c r="G9487" i="4"/>
  <c r="F9487" i="4"/>
  <c r="E9487" i="4"/>
  <c r="M9486" i="4"/>
  <c r="L9486" i="4"/>
  <c r="K9486" i="4"/>
  <c r="J9486" i="4"/>
  <c r="I9486" i="4"/>
  <c r="H9486" i="4"/>
  <c r="G9486" i="4"/>
  <c r="F9486" i="4"/>
  <c r="E9486" i="4"/>
  <c r="M9485" i="4"/>
  <c r="L9485" i="4"/>
  <c r="K9485" i="4"/>
  <c r="J9485" i="4"/>
  <c r="I9485" i="4"/>
  <c r="H9485" i="4"/>
  <c r="G9485" i="4"/>
  <c r="F9485" i="4"/>
  <c r="E9485" i="4"/>
  <c r="M9484" i="4"/>
  <c r="L9484" i="4"/>
  <c r="K9484" i="4"/>
  <c r="J9484" i="4"/>
  <c r="I9484" i="4"/>
  <c r="H9484" i="4"/>
  <c r="G9484" i="4"/>
  <c r="F9484" i="4"/>
  <c r="E9484" i="4"/>
  <c r="M9483" i="4"/>
  <c r="L9483" i="4"/>
  <c r="K9483" i="4"/>
  <c r="J9483" i="4"/>
  <c r="I9483" i="4"/>
  <c r="H9483" i="4"/>
  <c r="G9483" i="4"/>
  <c r="F9483" i="4"/>
  <c r="E9483" i="4"/>
  <c r="M9482" i="4"/>
  <c r="L9482" i="4"/>
  <c r="K9482" i="4"/>
  <c r="J9482" i="4"/>
  <c r="I9482" i="4"/>
  <c r="H9482" i="4"/>
  <c r="G9482" i="4"/>
  <c r="F9482" i="4"/>
  <c r="E9482" i="4"/>
  <c r="M9481" i="4"/>
  <c r="L9481" i="4"/>
  <c r="K9481" i="4"/>
  <c r="J9481" i="4"/>
  <c r="I9481" i="4"/>
  <c r="H9481" i="4"/>
  <c r="G9481" i="4"/>
  <c r="F9481" i="4"/>
  <c r="E9481" i="4"/>
  <c r="M9480" i="4"/>
  <c r="L9480" i="4"/>
  <c r="K9480" i="4"/>
  <c r="J9480" i="4"/>
  <c r="I9480" i="4"/>
  <c r="H9480" i="4"/>
  <c r="G9480" i="4"/>
  <c r="F9480" i="4"/>
  <c r="E9480" i="4"/>
  <c r="M9479" i="4"/>
  <c r="L9479" i="4"/>
  <c r="K9479" i="4"/>
  <c r="J9479" i="4"/>
  <c r="I9479" i="4"/>
  <c r="H9479" i="4"/>
  <c r="G9479" i="4"/>
  <c r="F9479" i="4"/>
  <c r="E9479" i="4"/>
  <c r="M9478" i="4"/>
  <c r="L9478" i="4"/>
  <c r="K9478" i="4"/>
  <c r="J9478" i="4"/>
  <c r="I9478" i="4"/>
  <c r="H9478" i="4"/>
  <c r="G9478" i="4"/>
  <c r="F9478" i="4"/>
  <c r="E9478" i="4"/>
  <c r="M9477" i="4"/>
  <c r="L9477" i="4"/>
  <c r="K9477" i="4"/>
  <c r="J9477" i="4"/>
  <c r="I9477" i="4"/>
  <c r="H9477" i="4"/>
  <c r="G9477" i="4"/>
  <c r="F9477" i="4"/>
  <c r="E9477" i="4"/>
  <c r="M9476" i="4"/>
  <c r="L9476" i="4"/>
  <c r="K9476" i="4"/>
  <c r="J9476" i="4"/>
  <c r="I9476" i="4"/>
  <c r="H9476" i="4"/>
  <c r="G9476" i="4"/>
  <c r="F9476" i="4"/>
  <c r="E9476" i="4"/>
  <c r="M9475" i="4"/>
  <c r="L9475" i="4"/>
  <c r="K9475" i="4"/>
  <c r="J9475" i="4"/>
  <c r="I9475" i="4"/>
  <c r="H9475" i="4"/>
  <c r="G9475" i="4"/>
  <c r="F9475" i="4"/>
  <c r="E9475" i="4"/>
  <c r="M9474" i="4"/>
  <c r="L9474" i="4"/>
  <c r="K9474" i="4"/>
  <c r="J9474" i="4"/>
  <c r="I9474" i="4"/>
  <c r="H9474" i="4"/>
  <c r="G9474" i="4"/>
  <c r="F9474" i="4"/>
  <c r="E9474" i="4"/>
  <c r="M9473" i="4"/>
  <c r="L9473" i="4"/>
  <c r="K9473" i="4"/>
  <c r="J9473" i="4"/>
  <c r="I9473" i="4"/>
  <c r="H9473" i="4"/>
  <c r="G9473" i="4"/>
  <c r="F9473" i="4"/>
  <c r="E9473" i="4"/>
  <c r="M9472" i="4"/>
  <c r="L9472" i="4"/>
  <c r="K9472" i="4"/>
  <c r="J9472" i="4"/>
  <c r="I9472" i="4"/>
  <c r="H9472" i="4"/>
  <c r="G9472" i="4"/>
  <c r="F9472" i="4"/>
  <c r="E9472" i="4"/>
  <c r="M9471" i="4"/>
  <c r="L9471" i="4"/>
  <c r="K9471" i="4"/>
  <c r="J9471" i="4"/>
  <c r="I9471" i="4"/>
  <c r="H9471" i="4"/>
  <c r="G9471" i="4"/>
  <c r="F9471" i="4"/>
  <c r="E9471" i="4"/>
  <c r="M9470" i="4"/>
  <c r="L9470" i="4"/>
  <c r="K9470" i="4"/>
  <c r="J9470" i="4"/>
  <c r="I9470" i="4"/>
  <c r="H9470" i="4"/>
  <c r="G9470" i="4"/>
  <c r="F9470" i="4"/>
  <c r="E9470" i="4"/>
  <c r="M9469" i="4"/>
  <c r="L9469" i="4"/>
  <c r="K9469" i="4"/>
  <c r="J9469" i="4"/>
  <c r="I9469" i="4"/>
  <c r="H9469" i="4"/>
  <c r="G9469" i="4"/>
  <c r="F9469" i="4"/>
  <c r="E9469" i="4"/>
  <c r="M9468" i="4"/>
  <c r="L9468" i="4"/>
  <c r="K9468" i="4"/>
  <c r="J9468" i="4"/>
  <c r="I9468" i="4"/>
  <c r="H9468" i="4"/>
  <c r="G9468" i="4"/>
  <c r="F9468" i="4"/>
  <c r="E9468" i="4"/>
  <c r="M9467" i="4"/>
  <c r="L9467" i="4"/>
  <c r="K9467" i="4"/>
  <c r="J9467" i="4"/>
  <c r="I9467" i="4"/>
  <c r="H9467" i="4"/>
  <c r="G9467" i="4"/>
  <c r="F9467" i="4"/>
  <c r="E9467" i="4"/>
  <c r="M9466" i="4"/>
  <c r="L9466" i="4"/>
  <c r="K9466" i="4"/>
  <c r="J9466" i="4"/>
  <c r="I9466" i="4"/>
  <c r="H9466" i="4"/>
  <c r="G9466" i="4"/>
  <c r="F9466" i="4"/>
  <c r="E9466" i="4"/>
  <c r="M9465" i="4"/>
  <c r="L9465" i="4"/>
  <c r="K9465" i="4"/>
  <c r="J9465" i="4"/>
  <c r="I9465" i="4"/>
  <c r="H9465" i="4"/>
  <c r="G9465" i="4"/>
  <c r="F9465" i="4"/>
  <c r="E9465" i="4"/>
  <c r="M9464" i="4"/>
  <c r="L9464" i="4"/>
  <c r="K9464" i="4"/>
  <c r="J9464" i="4"/>
  <c r="I9464" i="4"/>
  <c r="H9464" i="4"/>
  <c r="G9464" i="4"/>
  <c r="F9464" i="4"/>
  <c r="E9464" i="4"/>
  <c r="M9463" i="4"/>
  <c r="L9463" i="4"/>
  <c r="K9463" i="4"/>
  <c r="J9463" i="4"/>
  <c r="I9463" i="4"/>
  <c r="H9463" i="4"/>
  <c r="G9463" i="4"/>
  <c r="F9463" i="4"/>
  <c r="E9463" i="4"/>
  <c r="M9462" i="4"/>
  <c r="L9462" i="4"/>
  <c r="K9462" i="4"/>
  <c r="J9462" i="4"/>
  <c r="I9462" i="4"/>
  <c r="H9462" i="4"/>
  <c r="G9462" i="4"/>
  <c r="F9462" i="4"/>
  <c r="E9462" i="4"/>
  <c r="M9461" i="4"/>
  <c r="L9461" i="4"/>
  <c r="K9461" i="4"/>
  <c r="J9461" i="4"/>
  <c r="I9461" i="4"/>
  <c r="H9461" i="4"/>
  <c r="G9461" i="4"/>
  <c r="F9461" i="4"/>
  <c r="E9461" i="4"/>
  <c r="M9460" i="4"/>
  <c r="L9460" i="4"/>
  <c r="K9460" i="4"/>
  <c r="J9460" i="4"/>
  <c r="I9460" i="4"/>
  <c r="H9460" i="4"/>
  <c r="G9460" i="4"/>
  <c r="F9460" i="4"/>
  <c r="E9460" i="4"/>
  <c r="M9459" i="4"/>
  <c r="L9459" i="4"/>
  <c r="K9459" i="4"/>
  <c r="J9459" i="4"/>
  <c r="I9459" i="4"/>
  <c r="H9459" i="4"/>
  <c r="G9459" i="4"/>
  <c r="F9459" i="4"/>
  <c r="E9459" i="4"/>
  <c r="M9458" i="4"/>
  <c r="L9458" i="4"/>
  <c r="K9458" i="4"/>
  <c r="J9458" i="4"/>
  <c r="I9458" i="4"/>
  <c r="H9458" i="4"/>
  <c r="G9458" i="4"/>
  <c r="F9458" i="4"/>
  <c r="E9458" i="4"/>
  <c r="M9457" i="4"/>
  <c r="L9457" i="4"/>
  <c r="K9457" i="4"/>
  <c r="J9457" i="4"/>
  <c r="I9457" i="4"/>
  <c r="H9457" i="4"/>
  <c r="G9457" i="4"/>
  <c r="F9457" i="4"/>
  <c r="E9457" i="4"/>
  <c r="M9456" i="4"/>
  <c r="L9456" i="4"/>
  <c r="K9456" i="4"/>
  <c r="J9456" i="4"/>
  <c r="I9456" i="4"/>
  <c r="H9456" i="4"/>
  <c r="G9456" i="4"/>
  <c r="F9456" i="4"/>
  <c r="E9456" i="4"/>
  <c r="M9455" i="4"/>
  <c r="L9455" i="4"/>
  <c r="K9455" i="4"/>
  <c r="J9455" i="4"/>
  <c r="I9455" i="4"/>
  <c r="H9455" i="4"/>
  <c r="G9455" i="4"/>
  <c r="F9455" i="4"/>
  <c r="E9455" i="4"/>
  <c r="M9454" i="4"/>
  <c r="L9454" i="4"/>
  <c r="K9454" i="4"/>
  <c r="J9454" i="4"/>
  <c r="I9454" i="4"/>
  <c r="H9454" i="4"/>
  <c r="G9454" i="4"/>
  <c r="F9454" i="4"/>
  <c r="E9454" i="4"/>
  <c r="M9453" i="4"/>
  <c r="L9453" i="4"/>
  <c r="K9453" i="4"/>
  <c r="J9453" i="4"/>
  <c r="I9453" i="4"/>
  <c r="H9453" i="4"/>
  <c r="G9453" i="4"/>
  <c r="F9453" i="4"/>
  <c r="E9453" i="4"/>
  <c r="M9452" i="4"/>
  <c r="L9452" i="4"/>
  <c r="K9452" i="4"/>
  <c r="J9452" i="4"/>
  <c r="I9452" i="4"/>
  <c r="H9452" i="4"/>
  <c r="G9452" i="4"/>
  <c r="F9452" i="4"/>
  <c r="E9452" i="4"/>
  <c r="M9451" i="4"/>
  <c r="L9451" i="4"/>
  <c r="K9451" i="4"/>
  <c r="J9451" i="4"/>
  <c r="I9451" i="4"/>
  <c r="H9451" i="4"/>
  <c r="G9451" i="4"/>
  <c r="F9451" i="4"/>
  <c r="E9451" i="4"/>
  <c r="M9450" i="4"/>
  <c r="L9450" i="4"/>
  <c r="K9450" i="4"/>
  <c r="J9450" i="4"/>
  <c r="I9450" i="4"/>
  <c r="H9450" i="4"/>
  <c r="G9450" i="4"/>
  <c r="F9450" i="4"/>
  <c r="E9450" i="4"/>
  <c r="M9449" i="4"/>
  <c r="L9449" i="4"/>
  <c r="K9449" i="4"/>
  <c r="J9449" i="4"/>
  <c r="I9449" i="4"/>
  <c r="H9449" i="4"/>
  <c r="G9449" i="4"/>
  <c r="F9449" i="4"/>
  <c r="E9449" i="4"/>
  <c r="M9448" i="4"/>
  <c r="L9448" i="4"/>
  <c r="K9448" i="4"/>
  <c r="J9448" i="4"/>
  <c r="I9448" i="4"/>
  <c r="H9448" i="4"/>
  <c r="G9448" i="4"/>
  <c r="F9448" i="4"/>
  <c r="E9448" i="4"/>
  <c r="M9447" i="4"/>
  <c r="L9447" i="4"/>
  <c r="K9447" i="4"/>
  <c r="J9447" i="4"/>
  <c r="I9447" i="4"/>
  <c r="H9447" i="4"/>
  <c r="G9447" i="4"/>
  <c r="F9447" i="4"/>
  <c r="E9447" i="4"/>
  <c r="M9446" i="4"/>
  <c r="L9446" i="4"/>
  <c r="K9446" i="4"/>
  <c r="J9446" i="4"/>
  <c r="I9446" i="4"/>
  <c r="H9446" i="4"/>
  <c r="G9446" i="4"/>
  <c r="F9446" i="4"/>
  <c r="E9446" i="4"/>
  <c r="M9445" i="4"/>
  <c r="L9445" i="4"/>
  <c r="K9445" i="4"/>
  <c r="J9445" i="4"/>
  <c r="I9445" i="4"/>
  <c r="H9445" i="4"/>
  <c r="G9445" i="4"/>
  <c r="F9445" i="4"/>
  <c r="E9445" i="4"/>
  <c r="M9444" i="4"/>
  <c r="L9444" i="4"/>
  <c r="K9444" i="4"/>
  <c r="J9444" i="4"/>
  <c r="I9444" i="4"/>
  <c r="H9444" i="4"/>
  <c r="G9444" i="4"/>
  <c r="F9444" i="4"/>
  <c r="E9444" i="4"/>
  <c r="M9443" i="4"/>
  <c r="L9443" i="4"/>
  <c r="K9443" i="4"/>
  <c r="J9443" i="4"/>
  <c r="I9443" i="4"/>
  <c r="H9443" i="4"/>
  <c r="G9443" i="4"/>
  <c r="F9443" i="4"/>
  <c r="E9443" i="4"/>
  <c r="M9442" i="4"/>
  <c r="L9442" i="4"/>
  <c r="K9442" i="4"/>
  <c r="J9442" i="4"/>
  <c r="I9442" i="4"/>
  <c r="H9442" i="4"/>
  <c r="G9442" i="4"/>
  <c r="F9442" i="4"/>
  <c r="E9442" i="4"/>
  <c r="M9441" i="4"/>
  <c r="L9441" i="4"/>
  <c r="K9441" i="4"/>
  <c r="J9441" i="4"/>
  <c r="I9441" i="4"/>
  <c r="H9441" i="4"/>
  <c r="G9441" i="4"/>
  <c r="F9441" i="4"/>
  <c r="E9441" i="4"/>
  <c r="M9440" i="4"/>
  <c r="L9440" i="4"/>
  <c r="K9440" i="4"/>
  <c r="J9440" i="4"/>
  <c r="I9440" i="4"/>
  <c r="H9440" i="4"/>
  <c r="G9440" i="4"/>
  <c r="F9440" i="4"/>
  <c r="E9440" i="4"/>
  <c r="M9439" i="4"/>
  <c r="L9439" i="4"/>
  <c r="K9439" i="4"/>
  <c r="J9439" i="4"/>
  <c r="I9439" i="4"/>
  <c r="H9439" i="4"/>
  <c r="G9439" i="4"/>
  <c r="F9439" i="4"/>
  <c r="E9439" i="4"/>
  <c r="M9438" i="4"/>
  <c r="L9438" i="4"/>
  <c r="K9438" i="4"/>
  <c r="J9438" i="4"/>
  <c r="I9438" i="4"/>
  <c r="H9438" i="4"/>
  <c r="G9438" i="4"/>
  <c r="F9438" i="4"/>
  <c r="E9438" i="4"/>
  <c r="M9437" i="4"/>
  <c r="L9437" i="4"/>
  <c r="K9437" i="4"/>
  <c r="J9437" i="4"/>
  <c r="I9437" i="4"/>
  <c r="H9437" i="4"/>
  <c r="G9437" i="4"/>
  <c r="F9437" i="4"/>
  <c r="E9437" i="4"/>
  <c r="M9436" i="4"/>
  <c r="L9436" i="4"/>
  <c r="K9436" i="4"/>
  <c r="J9436" i="4"/>
  <c r="I9436" i="4"/>
  <c r="H9436" i="4"/>
  <c r="G9436" i="4"/>
  <c r="F9436" i="4"/>
  <c r="E9436" i="4"/>
  <c r="M9435" i="4"/>
  <c r="L9435" i="4"/>
  <c r="K9435" i="4"/>
  <c r="J9435" i="4"/>
  <c r="I9435" i="4"/>
  <c r="H9435" i="4"/>
  <c r="G9435" i="4"/>
  <c r="F9435" i="4"/>
  <c r="E9435" i="4"/>
  <c r="M9434" i="4"/>
  <c r="L9434" i="4"/>
  <c r="K9434" i="4"/>
  <c r="J9434" i="4"/>
  <c r="I9434" i="4"/>
  <c r="H9434" i="4"/>
  <c r="G9434" i="4"/>
  <c r="F9434" i="4"/>
  <c r="E9434" i="4"/>
  <c r="M9433" i="4"/>
  <c r="L9433" i="4"/>
  <c r="K9433" i="4"/>
  <c r="J9433" i="4"/>
  <c r="I9433" i="4"/>
  <c r="H9433" i="4"/>
  <c r="G9433" i="4"/>
  <c r="F9433" i="4"/>
  <c r="E9433" i="4"/>
  <c r="M9432" i="4"/>
  <c r="L9432" i="4"/>
  <c r="K9432" i="4"/>
  <c r="J9432" i="4"/>
  <c r="I9432" i="4"/>
  <c r="H9432" i="4"/>
  <c r="G9432" i="4"/>
  <c r="F9432" i="4"/>
  <c r="E9432" i="4"/>
  <c r="M9431" i="4"/>
  <c r="L9431" i="4"/>
  <c r="K9431" i="4"/>
  <c r="J9431" i="4"/>
  <c r="I9431" i="4"/>
  <c r="H9431" i="4"/>
  <c r="G9431" i="4"/>
  <c r="F9431" i="4"/>
  <c r="E9431" i="4"/>
  <c r="M9430" i="4"/>
  <c r="L9430" i="4"/>
  <c r="K9430" i="4"/>
  <c r="J9430" i="4"/>
  <c r="I9430" i="4"/>
  <c r="H9430" i="4"/>
  <c r="G9430" i="4"/>
  <c r="F9430" i="4"/>
  <c r="E9430" i="4"/>
  <c r="M9429" i="4"/>
  <c r="L9429" i="4"/>
  <c r="K9429" i="4"/>
  <c r="J9429" i="4"/>
  <c r="I9429" i="4"/>
  <c r="H9429" i="4"/>
  <c r="G9429" i="4"/>
  <c r="F9429" i="4"/>
  <c r="E9429" i="4"/>
  <c r="M9428" i="4"/>
  <c r="L9428" i="4"/>
  <c r="K9428" i="4"/>
  <c r="J9428" i="4"/>
  <c r="I9428" i="4"/>
  <c r="H9428" i="4"/>
  <c r="G9428" i="4"/>
  <c r="F9428" i="4"/>
  <c r="E9428" i="4"/>
  <c r="M9427" i="4"/>
  <c r="L9427" i="4"/>
  <c r="K9427" i="4"/>
  <c r="J9427" i="4"/>
  <c r="I9427" i="4"/>
  <c r="H9427" i="4"/>
  <c r="G9427" i="4"/>
  <c r="F9427" i="4"/>
  <c r="E9427" i="4"/>
  <c r="M9426" i="4"/>
  <c r="L9426" i="4"/>
  <c r="K9426" i="4"/>
  <c r="J9426" i="4"/>
  <c r="I9426" i="4"/>
  <c r="H9426" i="4"/>
  <c r="G9426" i="4"/>
  <c r="F9426" i="4"/>
  <c r="E9426" i="4"/>
  <c r="M9425" i="4"/>
  <c r="L9425" i="4"/>
  <c r="K9425" i="4"/>
  <c r="J9425" i="4"/>
  <c r="I9425" i="4"/>
  <c r="H9425" i="4"/>
  <c r="G9425" i="4"/>
  <c r="F9425" i="4"/>
  <c r="E9425" i="4"/>
  <c r="M9424" i="4"/>
  <c r="L9424" i="4"/>
  <c r="K9424" i="4"/>
  <c r="J9424" i="4"/>
  <c r="I9424" i="4"/>
  <c r="H9424" i="4"/>
  <c r="G9424" i="4"/>
  <c r="F9424" i="4"/>
  <c r="E9424" i="4"/>
  <c r="M9423" i="4"/>
  <c r="L9423" i="4"/>
  <c r="K9423" i="4"/>
  <c r="J9423" i="4"/>
  <c r="I9423" i="4"/>
  <c r="H9423" i="4"/>
  <c r="G9423" i="4"/>
  <c r="F9423" i="4"/>
  <c r="E9423" i="4"/>
  <c r="M9422" i="4"/>
  <c r="L9422" i="4"/>
  <c r="K9422" i="4"/>
  <c r="J9422" i="4"/>
  <c r="I9422" i="4"/>
  <c r="H9422" i="4"/>
  <c r="G9422" i="4"/>
  <c r="F9422" i="4"/>
  <c r="E9422" i="4"/>
  <c r="M9421" i="4"/>
  <c r="L9421" i="4"/>
  <c r="K9421" i="4"/>
  <c r="J9421" i="4"/>
  <c r="I9421" i="4"/>
  <c r="H9421" i="4"/>
  <c r="G9421" i="4"/>
  <c r="F9421" i="4"/>
  <c r="E9421" i="4"/>
  <c r="M9420" i="4"/>
  <c r="L9420" i="4"/>
  <c r="K9420" i="4"/>
  <c r="J9420" i="4"/>
  <c r="I9420" i="4"/>
  <c r="H9420" i="4"/>
  <c r="G9420" i="4"/>
  <c r="F9420" i="4"/>
  <c r="E9420" i="4"/>
  <c r="M9419" i="4"/>
  <c r="L9419" i="4"/>
  <c r="K9419" i="4"/>
  <c r="J9419" i="4"/>
  <c r="I9419" i="4"/>
  <c r="H9419" i="4"/>
  <c r="G9419" i="4"/>
  <c r="F9419" i="4"/>
  <c r="E9419" i="4"/>
  <c r="M9418" i="4"/>
  <c r="L9418" i="4"/>
  <c r="K9418" i="4"/>
  <c r="J9418" i="4"/>
  <c r="I9418" i="4"/>
  <c r="H9418" i="4"/>
  <c r="G9418" i="4"/>
  <c r="F9418" i="4"/>
  <c r="E9418" i="4"/>
  <c r="M9417" i="4"/>
  <c r="L9417" i="4"/>
  <c r="K9417" i="4"/>
  <c r="J9417" i="4"/>
  <c r="I9417" i="4"/>
  <c r="H9417" i="4"/>
  <c r="G9417" i="4"/>
  <c r="F9417" i="4"/>
  <c r="E9417" i="4"/>
  <c r="M9416" i="4"/>
  <c r="L9416" i="4"/>
  <c r="K9416" i="4"/>
  <c r="J9416" i="4"/>
  <c r="I9416" i="4"/>
  <c r="H9416" i="4"/>
  <c r="G9416" i="4"/>
  <c r="F9416" i="4"/>
  <c r="E9416" i="4"/>
  <c r="M9415" i="4"/>
  <c r="L9415" i="4"/>
  <c r="K9415" i="4"/>
  <c r="J9415" i="4"/>
  <c r="I9415" i="4"/>
  <c r="H9415" i="4"/>
  <c r="G9415" i="4"/>
  <c r="F9415" i="4"/>
  <c r="E9415" i="4"/>
  <c r="M9414" i="4"/>
  <c r="L9414" i="4"/>
  <c r="K9414" i="4"/>
  <c r="J9414" i="4"/>
  <c r="I9414" i="4"/>
  <c r="H9414" i="4"/>
  <c r="G9414" i="4"/>
  <c r="F9414" i="4"/>
  <c r="E9414" i="4"/>
  <c r="M9413" i="4"/>
  <c r="L9413" i="4"/>
  <c r="K9413" i="4"/>
  <c r="J9413" i="4"/>
  <c r="I9413" i="4"/>
  <c r="H9413" i="4"/>
  <c r="G9413" i="4"/>
  <c r="F9413" i="4"/>
  <c r="E9413" i="4"/>
  <c r="M9412" i="4"/>
  <c r="L9412" i="4"/>
  <c r="K9412" i="4"/>
  <c r="J9412" i="4"/>
  <c r="I9412" i="4"/>
  <c r="H9412" i="4"/>
  <c r="G9412" i="4"/>
  <c r="F9412" i="4"/>
  <c r="E9412" i="4"/>
  <c r="M9411" i="4"/>
  <c r="L9411" i="4"/>
  <c r="K9411" i="4"/>
  <c r="J9411" i="4"/>
  <c r="I9411" i="4"/>
  <c r="H9411" i="4"/>
  <c r="G9411" i="4"/>
  <c r="F9411" i="4"/>
  <c r="E9411" i="4"/>
  <c r="M9410" i="4"/>
  <c r="L9410" i="4"/>
  <c r="K9410" i="4"/>
  <c r="J9410" i="4"/>
  <c r="I9410" i="4"/>
  <c r="H9410" i="4"/>
  <c r="G9410" i="4"/>
  <c r="F9410" i="4"/>
  <c r="E9410" i="4"/>
  <c r="M9409" i="4"/>
  <c r="L9409" i="4"/>
  <c r="K9409" i="4"/>
  <c r="J9409" i="4"/>
  <c r="I9409" i="4"/>
  <c r="H9409" i="4"/>
  <c r="G9409" i="4"/>
  <c r="F9409" i="4"/>
  <c r="E9409" i="4"/>
  <c r="M9408" i="4"/>
  <c r="L9408" i="4"/>
  <c r="K9408" i="4"/>
  <c r="J9408" i="4"/>
  <c r="I9408" i="4"/>
  <c r="H9408" i="4"/>
  <c r="G9408" i="4"/>
  <c r="F9408" i="4"/>
  <c r="E9408" i="4"/>
  <c r="M9407" i="4"/>
  <c r="L9407" i="4"/>
  <c r="K9407" i="4"/>
  <c r="J9407" i="4"/>
  <c r="I9407" i="4"/>
  <c r="H9407" i="4"/>
  <c r="G9407" i="4"/>
  <c r="F9407" i="4"/>
  <c r="E9407" i="4"/>
  <c r="M9406" i="4"/>
  <c r="L9406" i="4"/>
  <c r="K9406" i="4"/>
  <c r="J9406" i="4"/>
  <c r="I9406" i="4"/>
  <c r="H9406" i="4"/>
  <c r="G9406" i="4"/>
  <c r="F9406" i="4"/>
  <c r="E9406" i="4"/>
  <c r="M9405" i="4"/>
  <c r="L9405" i="4"/>
  <c r="K9405" i="4"/>
  <c r="J9405" i="4"/>
  <c r="I9405" i="4"/>
  <c r="H9405" i="4"/>
  <c r="G9405" i="4"/>
  <c r="F9405" i="4"/>
  <c r="E9405" i="4"/>
  <c r="M9404" i="4"/>
  <c r="L9404" i="4"/>
  <c r="K9404" i="4"/>
  <c r="J9404" i="4"/>
  <c r="I9404" i="4"/>
  <c r="H9404" i="4"/>
  <c r="G9404" i="4"/>
  <c r="F9404" i="4"/>
  <c r="E9404" i="4"/>
  <c r="M9403" i="4"/>
  <c r="L9403" i="4"/>
  <c r="K9403" i="4"/>
  <c r="J9403" i="4"/>
  <c r="I9403" i="4"/>
  <c r="H9403" i="4"/>
  <c r="G9403" i="4"/>
  <c r="F9403" i="4"/>
  <c r="E9403" i="4"/>
  <c r="M9402" i="4"/>
  <c r="L9402" i="4"/>
  <c r="K9402" i="4"/>
  <c r="J9402" i="4"/>
  <c r="I9402" i="4"/>
  <c r="H9402" i="4"/>
  <c r="G9402" i="4"/>
  <c r="F9402" i="4"/>
  <c r="E9402" i="4"/>
  <c r="M9401" i="4"/>
  <c r="L9401" i="4"/>
  <c r="K9401" i="4"/>
  <c r="J9401" i="4"/>
  <c r="I9401" i="4"/>
  <c r="H9401" i="4"/>
  <c r="G9401" i="4"/>
  <c r="F9401" i="4"/>
  <c r="E9401" i="4"/>
  <c r="M9400" i="4"/>
  <c r="L9400" i="4"/>
  <c r="K9400" i="4"/>
  <c r="J9400" i="4"/>
  <c r="I9400" i="4"/>
  <c r="H9400" i="4"/>
  <c r="G9400" i="4"/>
  <c r="F9400" i="4"/>
  <c r="E9400" i="4"/>
  <c r="M9399" i="4"/>
  <c r="L9399" i="4"/>
  <c r="K9399" i="4"/>
  <c r="J9399" i="4"/>
  <c r="I9399" i="4"/>
  <c r="H9399" i="4"/>
  <c r="G9399" i="4"/>
  <c r="F9399" i="4"/>
  <c r="E9399" i="4"/>
  <c r="M9398" i="4"/>
  <c r="L9398" i="4"/>
  <c r="K9398" i="4"/>
  <c r="J9398" i="4"/>
  <c r="I9398" i="4"/>
  <c r="H9398" i="4"/>
  <c r="G9398" i="4"/>
  <c r="F9398" i="4"/>
  <c r="E9398" i="4"/>
  <c r="M9397" i="4"/>
  <c r="L9397" i="4"/>
  <c r="K9397" i="4"/>
  <c r="J9397" i="4"/>
  <c r="I9397" i="4"/>
  <c r="H9397" i="4"/>
  <c r="G9397" i="4"/>
  <c r="F9397" i="4"/>
  <c r="E9397" i="4"/>
  <c r="M9396" i="4"/>
  <c r="L9396" i="4"/>
  <c r="K9396" i="4"/>
  <c r="J9396" i="4"/>
  <c r="I9396" i="4"/>
  <c r="H9396" i="4"/>
  <c r="G9396" i="4"/>
  <c r="F9396" i="4"/>
  <c r="E9396" i="4"/>
  <c r="M9395" i="4"/>
  <c r="L9395" i="4"/>
  <c r="K9395" i="4"/>
  <c r="J9395" i="4"/>
  <c r="I9395" i="4"/>
  <c r="H9395" i="4"/>
  <c r="G9395" i="4"/>
  <c r="F9395" i="4"/>
  <c r="E9395" i="4"/>
  <c r="M9394" i="4"/>
  <c r="L9394" i="4"/>
  <c r="K9394" i="4"/>
  <c r="J9394" i="4"/>
  <c r="I9394" i="4"/>
  <c r="H9394" i="4"/>
  <c r="G9394" i="4"/>
  <c r="F9394" i="4"/>
  <c r="E9394" i="4"/>
  <c r="M9393" i="4"/>
  <c r="L9393" i="4"/>
  <c r="K9393" i="4"/>
  <c r="J9393" i="4"/>
  <c r="I9393" i="4"/>
  <c r="H9393" i="4"/>
  <c r="G9393" i="4"/>
  <c r="F9393" i="4"/>
  <c r="E9393" i="4"/>
  <c r="M9392" i="4"/>
  <c r="L9392" i="4"/>
  <c r="K9392" i="4"/>
  <c r="J9392" i="4"/>
  <c r="I9392" i="4"/>
  <c r="H9392" i="4"/>
  <c r="G9392" i="4"/>
  <c r="F9392" i="4"/>
  <c r="E9392" i="4"/>
  <c r="M9391" i="4"/>
  <c r="L9391" i="4"/>
  <c r="K9391" i="4"/>
  <c r="J9391" i="4"/>
  <c r="I9391" i="4"/>
  <c r="H9391" i="4"/>
  <c r="G9391" i="4"/>
  <c r="F9391" i="4"/>
  <c r="E9391" i="4"/>
  <c r="M9390" i="4"/>
  <c r="L9390" i="4"/>
  <c r="K9390" i="4"/>
  <c r="J9390" i="4"/>
  <c r="I9390" i="4"/>
  <c r="H9390" i="4"/>
  <c r="G9390" i="4"/>
  <c r="F9390" i="4"/>
  <c r="E9390" i="4"/>
  <c r="M9389" i="4"/>
  <c r="L9389" i="4"/>
  <c r="K9389" i="4"/>
  <c r="J9389" i="4"/>
  <c r="I9389" i="4"/>
  <c r="H9389" i="4"/>
  <c r="G9389" i="4"/>
  <c r="F9389" i="4"/>
  <c r="E9389" i="4"/>
  <c r="M9388" i="4"/>
  <c r="L9388" i="4"/>
  <c r="K9388" i="4"/>
  <c r="J9388" i="4"/>
  <c r="I9388" i="4"/>
  <c r="H9388" i="4"/>
  <c r="G9388" i="4"/>
  <c r="F9388" i="4"/>
  <c r="E9388" i="4"/>
  <c r="M9387" i="4"/>
  <c r="L9387" i="4"/>
  <c r="K9387" i="4"/>
  <c r="J9387" i="4"/>
  <c r="I9387" i="4"/>
  <c r="H9387" i="4"/>
  <c r="G9387" i="4"/>
  <c r="F9387" i="4"/>
  <c r="E9387" i="4"/>
  <c r="M9386" i="4"/>
  <c r="L9386" i="4"/>
  <c r="K9386" i="4"/>
  <c r="J9386" i="4"/>
  <c r="I9386" i="4"/>
  <c r="H9386" i="4"/>
  <c r="G9386" i="4"/>
  <c r="F9386" i="4"/>
  <c r="E9386" i="4"/>
  <c r="M9385" i="4"/>
  <c r="L9385" i="4"/>
  <c r="K9385" i="4"/>
  <c r="J9385" i="4"/>
  <c r="I9385" i="4"/>
  <c r="H9385" i="4"/>
  <c r="G9385" i="4"/>
  <c r="F9385" i="4"/>
  <c r="E9385" i="4"/>
  <c r="M9384" i="4"/>
  <c r="L9384" i="4"/>
  <c r="K9384" i="4"/>
  <c r="J9384" i="4"/>
  <c r="I9384" i="4"/>
  <c r="H9384" i="4"/>
  <c r="G9384" i="4"/>
  <c r="F9384" i="4"/>
  <c r="E9384" i="4"/>
  <c r="M9383" i="4"/>
  <c r="L9383" i="4"/>
  <c r="K9383" i="4"/>
  <c r="J9383" i="4"/>
  <c r="I9383" i="4"/>
  <c r="H9383" i="4"/>
  <c r="G9383" i="4"/>
  <c r="F9383" i="4"/>
  <c r="E9383" i="4"/>
  <c r="M9382" i="4"/>
  <c r="L9382" i="4"/>
  <c r="K9382" i="4"/>
  <c r="J9382" i="4"/>
  <c r="I9382" i="4"/>
  <c r="H9382" i="4"/>
  <c r="G9382" i="4"/>
  <c r="F9382" i="4"/>
  <c r="E9382" i="4"/>
  <c r="M9381" i="4"/>
  <c r="L9381" i="4"/>
  <c r="K9381" i="4"/>
  <c r="J9381" i="4"/>
  <c r="I9381" i="4"/>
  <c r="H9381" i="4"/>
  <c r="G9381" i="4"/>
  <c r="F9381" i="4"/>
  <c r="E9381" i="4"/>
  <c r="M9380" i="4"/>
  <c r="L9380" i="4"/>
  <c r="K9380" i="4"/>
  <c r="J9380" i="4"/>
  <c r="I9380" i="4"/>
  <c r="H9380" i="4"/>
  <c r="G9380" i="4"/>
  <c r="F9380" i="4"/>
  <c r="E9380" i="4"/>
  <c r="M9379" i="4"/>
  <c r="L9379" i="4"/>
  <c r="K9379" i="4"/>
  <c r="J9379" i="4"/>
  <c r="I9379" i="4"/>
  <c r="H9379" i="4"/>
  <c r="G9379" i="4"/>
  <c r="F9379" i="4"/>
  <c r="E9379" i="4"/>
  <c r="M9378" i="4"/>
  <c r="L9378" i="4"/>
  <c r="K9378" i="4"/>
  <c r="J9378" i="4"/>
  <c r="I9378" i="4"/>
  <c r="H9378" i="4"/>
  <c r="G9378" i="4"/>
  <c r="F9378" i="4"/>
  <c r="E9378" i="4"/>
  <c r="M9377" i="4"/>
  <c r="L9377" i="4"/>
  <c r="K9377" i="4"/>
  <c r="J9377" i="4"/>
  <c r="I9377" i="4"/>
  <c r="H9377" i="4"/>
  <c r="G9377" i="4"/>
  <c r="F9377" i="4"/>
  <c r="E9377" i="4"/>
  <c r="M9376" i="4"/>
  <c r="L9376" i="4"/>
  <c r="K9376" i="4"/>
  <c r="J9376" i="4"/>
  <c r="I9376" i="4"/>
  <c r="H9376" i="4"/>
  <c r="G9376" i="4"/>
  <c r="F9376" i="4"/>
  <c r="E9376" i="4"/>
  <c r="M9375" i="4"/>
  <c r="L9375" i="4"/>
  <c r="K9375" i="4"/>
  <c r="J9375" i="4"/>
  <c r="I9375" i="4"/>
  <c r="H9375" i="4"/>
  <c r="G9375" i="4"/>
  <c r="F9375" i="4"/>
  <c r="E9375" i="4"/>
  <c r="M9374" i="4"/>
  <c r="L9374" i="4"/>
  <c r="K9374" i="4"/>
  <c r="J9374" i="4"/>
  <c r="I9374" i="4"/>
  <c r="H9374" i="4"/>
  <c r="G9374" i="4"/>
  <c r="F9374" i="4"/>
  <c r="E9374" i="4"/>
  <c r="M9373" i="4"/>
  <c r="L9373" i="4"/>
  <c r="K9373" i="4"/>
  <c r="J9373" i="4"/>
  <c r="I9373" i="4"/>
  <c r="H9373" i="4"/>
  <c r="G9373" i="4"/>
  <c r="F9373" i="4"/>
  <c r="E9373" i="4"/>
  <c r="M9372" i="4"/>
  <c r="L9372" i="4"/>
  <c r="K9372" i="4"/>
  <c r="J9372" i="4"/>
  <c r="I9372" i="4"/>
  <c r="H9372" i="4"/>
  <c r="G9372" i="4"/>
  <c r="F9372" i="4"/>
  <c r="E9372" i="4"/>
  <c r="M9371" i="4"/>
  <c r="L9371" i="4"/>
  <c r="K9371" i="4"/>
  <c r="J9371" i="4"/>
  <c r="I9371" i="4"/>
  <c r="H9371" i="4"/>
  <c r="G9371" i="4"/>
  <c r="F9371" i="4"/>
  <c r="E9371" i="4"/>
  <c r="M9370" i="4"/>
  <c r="L9370" i="4"/>
  <c r="K9370" i="4"/>
  <c r="J9370" i="4"/>
  <c r="I9370" i="4"/>
  <c r="H9370" i="4"/>
  <c r="G9370" i="4"/>
  <c r="F9370" i="4"/>
  <c r="E9370" i="4"/>
  <c r="M9369" i="4"/>
  <c r="L9369" i="4"/>
  <c r="K9369" i="4"/>
  <c r="J9369" i="4"/>
  <c r="I9369" i="4"/>
  <c r="H9369" i="4"/>
  <c r="G9369" i="4"/>
  <c r="F9369" i="4"/>
  <c r="E9369" i="4"/>
  <c r="M9368" i="4"/>
  <c r="L9368" i="4"/>
  <c r="K9368" i="4"/>
  <c r="J9368" i="4"/>
  <c r="I9368" i="4"/>
  <c r="H9368" i="4"/>
  <c r="G9368" i="4"/>
  <c r="F9368" i="4"/>
  <c r="E9368" i="4"/>
  <c r="M9367" i="4"/>
  <c r="L9367" i="4"/>
  <c r="K9367" i="4"/>
  <c r="J9367" i="4"/>
  <c r="I9367" i="4"/>
  <c r="H9367" i="4"/>
  <c r="G9367" i="4"/>
  <c r="F9367" i="4"/>
  <c r="E9367" i="4"/>
  <c r="M9366" i="4"/>
  <c r="L9366" i="4"/>
  <c r="K9366" i="4"/>
  <c r="J9366" i="4"/>
  <c r="I9366" i="4"/>
  <c r="H9366" i="4"/>
  <c r="G9366" i="4"/>
  <c r="F9366" i="4"/>
  <c r="E9366" i="4"/>
  <c r="M9365" i="4"/>
  <c r="L9365" i="4"/>
  <c r="K9365" i="4"/>
  <c r="J9365" i="4"/>
  <c r="I9365" i="4"/>
  <c r="H9365" i="4"/>
  <c r="G9365" i="4"/>
  <c r="F9365" i="4"/>
  <c r="E9365" i="4"/>
  <c r="M9364" i="4"/>
  <c r="L9364" i="4"/>
  <c r="K9364" i="4"/>
  <c r="J9364" i="4"/>
  <c r="I9364" i="4"/>
  <c r="H9364" i="4"/>
  <c r="G9364" i="4"/>
  <c r="F9364" i="4"/>
  <c r="E9364" i="4"/>
  <c r="M9363" i="4"/>
  <c r="L9363" i="4"/>
  <c r="K9363" i="4"/>
  <c r="J9363" i="4"/>
  <c r="I9363" i="4"/>
  <c r="H9363" i="4"/>
  <c r="G9363" i="4"/>
  <c r="F9363" i="4"/>
  <c r="E9363" i="4"/>
  <c r="M9362" i="4"/>
  <c r="L9362" i="4"/>
  <c r="K9362" i="4"/>
  <c r="J9362" i="4"/>
  <c r="I9362" i="4"/>
  <c r="H9362" i="4"/>
  <c r="G9362" i="4"/>
  <c r="F9362" i="4"/>
  <c r="E9362" i="4"/>
  <c r="M9361" i="4"/>
  <c r="L9361" i="4"/>
  <c r="K9361" i="4"/>
  <c r="J9361" i="4"/>
  <c r="I9361" i="4"/>
  <c r="H9361" i="4"/>
  <c r="G9361" i="4"/>
  <c r="F9361" i="4"/>
  <c r="E9361" i="4"/>
  <c r="M9360" i="4"/>
  <c r="L9360" i="4"/>
  <c r="K9360" i="4"/>
  <c r="J9360" i="4"/>
  <c r="I9360" i="4"/>
  <c r="H9360" i="4"/>
  <c r="G9360" i="4"/>
  <c r="F9360" i="4"/>
  <c r="E9360" i="4"/>
  <c r="M9359" i="4"/>
  <c r="L9359" i="4"/>
  <c r="K9359" i="4"/>
  <c r="J9359" i="4"/>
  <c r="I9359" i="4"/>
  <c r="H9359" i="4"/>
  <c r="G9359" i="4"/>
  <c r="F9359" i="4"/>
  <c r="E9359" i="4"/>
  <c r="M9358" i="4"/>
  <c r="L9358" i="4"/>
  <c r="K9358" i="4"/>
  <c r="J9358" i="4"/>
  <c r="I9358" i="4"/>
  <c r="H9358" i="4"/>
  <c r="G9358" i="4"/>
  <c r="F9358" i="4"/>
  <c r="E9358" i="4"/>
  <c r="M9357" i="4"/>
  <c r="L9357" i="4"/>
  <c r="K9357" i="4"/>
  <c r="J9357" i="4"/>
  <c r="I9357" i="4"/>
  <c r="H9357" i="4"/>
  <c r="G9357" i="4"/>
  <c r="F9357" i="4"/>
  <c r="E9357" i="4"/>
  <c r="M9356" i="4"/>
  <c r="L9356" i="4"/>
  <c r="K9356" i="4"/>
  <c r="J9356" i="4"/>
  <c r="I9356" i="4"/>
  <c r="H9356" i="4"/>
  <c r="G9356" i="4"/>
  <c r="F9356" i="4"/>
  <c r="E9356" i="4"/>
  <c r="M9355" i="4"/>
  <c r="L9355" i="4"/>
  <c r="K9355" i="4"/>
  <c r="J9355" i="4"/>
  <c r="I9355" i="4"/>
  <c r="H9355" i="4"/>
  <c r="G9355" i="4"/>
  <c r="F9355" i="4"/>
  <c r="E9355" i="4"/>
  <c r="M9354" i="4"/>
  <c r="L9354" i="4"/>
  <c r="K9354" i="4"/>
  <c r="J9354" i="4"/>
  <c r="I9354" i="4"/>
  <c r="H9354" i="4"/>
  <c r="G9354" i="4"/>
  <c r="F9354" i="4"/>
  <c r="E9354" i="4"/>
  <c r="M9353" i="4"/>
  <c r="L9353" i="4"/>
  <c r="K9353" i="4"/>
  <c r="J9353" i="4"/>
  <c r="I9353" i="4"/>
  <c r="H9353" i="4"/>
  <c r="G9353" i="4"/>
  <c r="F9353" i="4"/>
  <c r="E9353" i="4"/>
  <c r="M9352" i="4"/>
  <c r="L9352" i="4"/>
  <c r="K9352" i="4"/>
  <c r="J9352" i="4"/>
  <c r="I9352" i="4"/>
  <c r="H9352" i="4"/>
  <c r="G9352" i="4"/>
  <c r="F9352" i="4"/>
  <c r="E9352" i="4"/>
  <c r="M9351" i="4"/>
  <c r="L9351" i="4"/>
  <c r="K9351" i="4"/>
  <c r="J9351" i="4"/>
  <c r="I9351" i="4"/>
  <c r="H9351" i="4"/>
  <c r="G9351" i="4"/>
  <c r="F9351" i="4"/>
  <c r="E9351" i="4"/>
  <c r="M9350" i="4"/>
  <c r="L9350" i="4"/>
  <c r="K9350" i="4"/>
  <c r="J9350" i="4"/>
  <c r="I9350" i="4"/>
  <c r="H9350" i="4"/>
  <c r="G9350" i="4"/>
  <c r="F9350" i="4"/>
  <c r="E9350" i="4"/>
  <c r="M9349" i="4"/>
  <c r="L9349" i="4"/>
  <c r="K9349" i="4"/>
  <c r="J9349" i="4"/>
  <c r="I9349" i="4"/>
  <c r="H9349" i="4"/>
  <c r="G9349" i="4"/>
  <c r="F9349" i="4"/>
  <c r="E9349" i="4"/>
  <c r="M9348" i="4"/>
  <c r="L9348" i="4"/>
  <c r="K9348" i="4"/>
  <c r="J9348" i="4"/>
  <c r="I9348" i="4"/>
  <c r="H9348" i="4"/>
  <c r="G9348" i="4"/>
  <c r="F9348" i="4"/>
  <c r="E9348" i="4"/>
  <c r="M9347" i="4"/>
  <c r="L9347" i="4"/>
  <c r="K9347" i="4"/>
  <c r="J9347" i="4"/>
  <c r="I9347" i="4"/>
  <c r="H9347" i="4"/>
  <c r="G9347" i="4"/>
  <c r="F9347" i="4"/>
  <c r="E9347" i="4"/>
  <c r="M9346" i="4"/>
  <c r="L9346" i="4"/>
  <c r="K9346" i="4"/>
  <c r="J9346" i="4"/>
  <c r="I9346" i="4"/>
  <c r="H9346" i="4"/>
  <c r="G9346" i="4"/>
  <c r="F9346" i="4"/>
  <c r="E9346" i="4"/>
  <c r="M9345" i="4"/>
  <c r="L9345" i="4"/>
  <c r="K9345" i="4"/>
  <c r="J9345" i="4"/>
  <c r="I9345" i="4"/>
  <c r="H9345" i="4"/>
  <c r="G9345" i="4"/>
  <c r="F9345" i="4"/>
  <c r="E9345" i="4"/>
  <c r="M9344" i="4"/>
  <c r="L9344" i="4"/>
  <c r="K9344" i="4"/>
  <c r="J9344" i="4"/>
  <c r="I9344" i="4"/>
  <c r="H9344" i="4"/>
  <c r="G9344" i="4"/>
  <c r="F9344" i="4"/>
  <c r="E9344" i="4"/>
  <c r="M9343" i="4"/>
  <c r="L9343" i="4"/>
  <c r="K9343" i="4"/>
  <c r="J9343" i="4"/>
  <c r="I9343" i="4"/>
  <c r="H9343" i="4"/>
  <c r="G9343" i="4"/>
  <c r="F9343" i="4"/>
  <c r="E9343" i="4"/>
  <c r="M9342" i="4"/>
  <c r="L9342" i="4"/>
  <c r="K9342" i="4"/>
  <c r="J9342" i="4"/>
  <c r="I9342" i="4"/>
  <c r="H9342" i="4"/>
  <c r="G9342" i="4"/>
  <c r="F9342" i="4"/>
  <c r="E9342" i="4"/>
  <c r="M9341" i="4"/>
  <c r="L9341" i="4"/>
  <c r="K9341" i="4"/>
  <c r="J9341" i="4"/>
  <c r="I9341" i="4"/>
  <c r="H9341" i="4"/>
  <c r="G9341" i="4"/>
  <c r="F9341" i="4"/>
  <c r="E9341" i="4"/>
  <c r="M9340" i="4"/>
  <c r="L9340" i="4"/>
  <c r="K9340" i="4"/>
  <c r="J9340" i="4"/>
  <c r="I9340" i="4"/>
  <c r="H9340" i="4"/>
  <c r="G9340" i="4"/>
  <c r="F9340" i="4"/>
  <c r="E9340" i="4"/>
  <c r="M9339" i="4"/>
  <c r="L9339" i="4"/>
  <c r="K9339" i="4"/>
  <c r="J9339" i="4"/>
  <c r="I9339" i="4"/>
  <c r="H9339" i="4"/>
  <c r="G9339" i="4"/>
  <c r="F9339" i="4"/>
  <c r="E9339" i="4"/>
  <c r="M9338" i="4"/>
  <c r="L9338" i="4"/>
  <c r="K9338" i="4"/>
  <c r="J9338" i="4"/>
  <c r="I9338" i="4"/>
  <c r="H9338" i="4"/>
  <c r="G9338" i="4"/>
  <c r="F9338" i="4"/>
  <c r="E9338" i="4"/>
  <c r="M9337" i="4"/>
  <c r="L9337" i="4"/>
  <c r="K9337" i="4"/>
  <c r="J9337" i="4"/>
  <c r="I9337" i="4"/>
  <c r="H9337" i="4"/>
  <c r="G9337" i="4"/>
  <c r="F9337" i="4"/>
  <c r="E9337" i="4"/>
  <c r="M9336" i="4"/>
  <c r="L9336" i="4"/>
  <c r="K9336" i="4"/>
  <c r="J9336" i="4"/>
  <c r="I9336" i="4"/>
  <c r="H9336" i="4"/>
  <c r="G9336" i="4"/>
  <c r="F9336" i="4"/>
  <c r="E9336" i="4"/>
  <c r="M9335" i="4"/>
  <c r="L9335" i="4"/>
  <c r="K9335" i="4"/>
  <c r="J9335" i="4"/>
  <c r="I9335" i="4"/>
  <c r="H9335" i="4"/>
  <c r="G9335" i="4"/>
  <c r="F9335" i="4"/>
  <c r="E9335" i="4"/>
  <c r="M9334" i="4"/>
  <c r="L9334" i="4"/>
  <c r="K9334" i="4"/>
  <c r="J9334" i="4"/>
  <c r="I9334" i="4"/>
  <c r="H9334" i="4"/>
  <c r="G9334" i="4"/>
  <c r="F9334" i="4"/>
  <c r="E9334" i="4"/>
  <c r="M9333" i="4"/>
  <c r="L9333" i="4"/>
  <c r="K9333" i="4"/>
  <c r="J9333" i="4"/>
  <c r="I9333" i="4"/>
  <c r="H9333" i="4"/>
  <c r="G9333" i="4"/>
  <c r="F9333" i="4"/>
  <c r="E9333" i="4"/>
  <c r="M9332" i="4"/>
  <c r="L9332" i="4"/>
  <c r="K9332" i="4"/>
  <c r="J9332" i="4"/>
  <c r="I9332" i="4"/>
  <c r="H9332" i="4"/>
  <c r="G9332" i="4"/>
  <c r="F9332" i="4"/>
  <c r="E9332" i="4"/>
  <c r="M9331" i="4"/>
  <c r="L9331" i="4"/>
  <c r="K9331" i="4"/>
  <c r="J9331" i="4"/>
  <c r="I9331" i="4"/>
  <c r="H9331" i="4"/>
  <c r="G9331" i="4"/>
  <c r="F9331" i="4"/>
  <c r="E9331" i="4"/>
  <c r="M9330" i="4"/>
  <c r="L9330" i="4"/>
  <c r="K9330" i="4"/>
  <c r="J9330" i="4"/>
  <c r="I9330" i="4"/>
  <c r="H9330" i="4"/>
  <c r="G9330" i="4"/>
  <c r="F9330" i="4"/>
  <c r="E9330" i="4"/>
  <c r="M9329" i="4"/>
  <c r="L9329" i="4"/>
  <c r="K9329" i="4"/>
  <c r="J9329" i="4"/>
  <c r="I9329" i="4"/>
  <c r="H9329" i="4"/>
  <c r="G9329" i="4"/>
  <c r="F9329" i="4"/>
  <c r="E9329" i="4"/>
  <c r="M9328" i="4"/>
  <c r="L9328" i="4"/>
  <c r="K9328" i="4"/>
  <c r="J9328" i="4"/>
  <c r="I9328" i="4"/>
  <c r="H9328" i="4"/>
  <c r="G9328" i="4"/>
  <c r="F9328" i="4"/>
  <c r="E9328" i="4"/>
  <c r="M9327" i="4"/>
  <c r="L9327" i="4"/>
  <c r="K9327" i="4"/>
  <c r="J9327" i="4"/>
  <c r="I9327" i="4"/>
  <c r="H9327" i="4"/>
  <c r="G9327" i="4"/>
  <c r="F9327" i="4"/>
  <c r="E9327" i="4"/>
  <c r="M9326" i="4"/>
  <c r="L9326" i="4"/>
  <c r="K9326" i="4"/>
  <c r="J9326" i="4"/>
  <c r="I9326" i="4"/>
  <c r="H9326" i="4"/>
  <c r="G9326" i="4"/>
  <c r="F9326" i="4"/>
  <c r="E9326" i="4"/>
  <c r="M9325" i="4"/>
  <c r="L9325" i="4"/>
  <c r="K9325" i="4"/>
  <c r="J9325" i="4"/>
  <c r="I9325" i="4"/>
  <c r="H9325" i="4"/>
  <c r="G9325" i="4"/>
  <c r="F9325" i="4"/>
  <c r="E9325" i="4"/>
  <c r="M9324" i="4"/>
  <c r="L9324" i="4"/>
  <c r="K9324" i="4"/>
  <c r="J9324" i="4"/>
  <c r="I9324" i="4"/>
  <c r="H9324" i="4"/>
  <c r="G9324" i="4"/>
  <c r="F9324" i="4"/>
  <c r="E9324" i="4"/>
  <c r="M9323" i="4"/>
  <c r="L9323" i="4"/>
  <c r="K9323" i="4"/>
  <c r="J9323" i="4"/>
  <c r="I9323" i="4"/>
  <c r="H9323" i="4"/>
  <c r="G9323" i="4"/>
  <c r="F9323" i="4"/>
  <c r="E9323" i="4"/>
  <c r="M9322" i="4"/>
  <c r="L9322" i="4"/>
  <c r="K9322" i="4"/>
  <c r="J9322" i="4"/>
  <c r="I9322" i="4"/>
  <c r="H9322" i="4"/>
  <c r="G9322" i="4"/>
  <c r="F9322" i="4"/>
  <c r="E9322" i="4"/>
  <c r="M9321" i="4"/>
  <c r="L9321" i="4"/>
  <c r="K9321" i="4"/>
  <c r="J9321" i="4"/>
  <c r="I9321" i="4"/>
  <c r="H9321" i="4"/>
  <c r="G9321" i="4"/>
  <c r="F9321" i="4"/>
  <c r="E9321" i="4"/>
  <c r="M9320" i="4"/>
  <c r="L9320" i="4"/>
  <c r="K9320" i="4"/>
  <c r="J9320" i="4"/>
  <c r="I9320" i="4"/>
  <c r="H9320" i="4"/>
  <c r="G9320" i="4"/>
  <c r="F9320" i="4"/>
  <c r="E9320" i="4"/>
  <c r="M9319" i="4"/>
  <c r="L9319" i="4"/>
  <c r="K9319" i="4"/>
  <c r="J9319" i="4"/>
  <c r="I9319" i="4"/>
  <c r="H9319" i="4"/>
  <c r="G9319" i="4"/>
  <c r="F9319" i="4"/>
  <c r="E9319" i="4"/>
  <c r="M9318" i="4"/>
  <c r="L9318" i="4"/>
  <c r="K9318" i="4"/>
  <c r="J9318" i="4"/>
  <c r="I9318" i="4"/>
  <c r="H9318" i="4"/>
  <c r="G9318" i="4"/>
  <c r="F9318" i="4"/>
  <c r="E9318" i="4"/>
  <c r="M9317" i="4"/>
  <c r="L9317" i="4"/>
  <c r="K9317" i="4"/>
  <c r="J9317" i="4"/>
  <c r="I9317" i="4"/>
  <c r="H9317" i="4"/>
  <c r="G9317" i="4"/>
  <c r="F9317" i="4"/>
  <c r="E9317" i="4"/>
  <c r="M9316" i="4"/>
  <c r="L9316" i="4"/>
  <c r="K9316" i="4"/>
  <c r="J9316" i="4"/>
  <c r="I9316" i="4"/>
  <c r="H9316" i="4"/>
  <c r="G9316" i="4"/>
  <c r="F9316" i="4"/>
  <c r="E9316" i="4"/>
  <c r="M9315" i="4"/>
  <c r="L9315" i="4"/>
  <c r="K9315" i="4"/>
  <c r="J9315" i="4"/>
  <c r="I9315" i="4"/>
  <c r="H9315" i="4"/>
  <c r="G9315" i="4"/>
  <c r="F9315" i="4"/>
  <c r="E9315" i="4"/>
  <c r="M9314" i="4"/>
  <c r="L9314" i="4"/>
  <c r="K9314" i="4"/>
  <c r="J9314" i="4"/>
  <c r="I9314" i="4"/>
  <c r="H9314" i="4"/>
  <c r="G9314" i="4"/>
  <c r="F9314" i="4"/>
  <c r="E9314" i="4"/>
  <c r="M9313" i="4"/>
  <c r="L9313" i="4"/>
  <c r="K9313" i="4"/>
  <c r="J9313" i="4"/>
  <c r="I9313" i="4"/>
  <c r="H9313" i="4"/>
  <c r="G9313" i="4"/>
  <c r="F9313" i="4"/>
  <c r="E9313" i="4"/>
  <c r="M9312" i="4"/>
  <c r="L9312" i="4"/>
  <c r="K9312" i="4"/>
  <c r="J9312" i="4"/>
  <c r="I9312" i="4"/>
  <c r="H9312" i="4"/>
  <c r="G9312" i="4"/>
  <c r="F9312" i="4"/>
  <c r="E9312" i="4"/>
  <c r="M9311" i="4"/>
  <c r="L9311" i="4"/>
  <c r="K9311" i="4"/>
  <c r="J9311" i="4"/>
  <c r="I9311" i="4"/>
  <c r="H9311" i="4"/>
  <c r="G9311" i="4"/>
  <c r="F9311" i="4"/>
  <c r="E9311" i="4"/>
  <c r="M9310" i="4"/>
  <c r="L9310" i="4"/>
  <c r="K9310" i="4"/>
  <c r="J9310" i="4"/>
  <c r="I9310" i="4"/>
  <c r="H9310" i="4"/>
  <c r="G9310" i="4"/>
  <c r="F9310" i="4"/>
  <c r="E9310" i="4"/>
  <c r="M9309" i="4"/>
  <c r="L9309" i="4"/>
  <c r="K9309" i="4"/>
  <c r="J9309" i="4"/>
  <c r="I9309" i="4"/>
  <c r="H9309" i="4"/>
  <c r="G9309" i="4"/>
  <c r="F9309" i="4"/>
  <c r="E9309" i="4"/>
  <c r="M9308" i="4"/>
  <c r="L9308" i="4"/>
  <c r="K9308" i="4"/>
  <c r="J9308" i="4"/>
  <c r="I9308" i="4"/>
  <c r="H9308" i="4"/>
  <c r="G9308" i="4"/>
  <c r="F9308" i="4"/>
  <c r="E9308" i="4"/>
  <c r="M9307" i="4"/>
  <c r="L9307" i="4"/>
  <c r="K9307" i="4"/>
  <c r="J9307" i="4"/>
  <c r="I9307" i="4"/>
  <c r="H9307" i="4"/>
  <c r="G9307" i="4"/>
  <c r="F9307" i="4"/>
  <c r="E9307" i="4"/>
  <c r="M9306" i="4"/>
  <c r="L9306" i="4"/>
  <c r="K9306" i="4"/>
  <c r="J9306" i="4"/>
  <c r="I9306" i="4"/>
  <c r="H9306" i="4"/>
  <c r="G9306" i="4"/>
  <c r="F9306" i="4"/>
  <c r="E9306" i="4"/>
  <c r="M9305" i="4"/>
  <c r="L9305" i="4"/>
  <c r="K9305" i="4"/>
  <c r="J9305" i="4"/>
  <c r="I9305" i="4"/>
  <c r="H9305" i="4"/>
  <c r="G9305" i="4"/>
  <c r="F9305" i="4"/>
  <c r="E9305" i="4"/>
  <c r="M9304" i="4"/>
  <c r="L9304" i="4"/>
  <c r="K9304" i="4"/>
  <c r="J9304" i="4"/>
  <c r="I9304" i="4"/>
  <c r="H9304" i="4"/>
  <c r="G9304" i="4"/>
  <c r="F9304" i="4"/>
  <c r="E9304" i="4"/>
  <c r="M9303" i="4"/>
  <c r="L9303" i="4"/>
  <c r="K9303" i="4"/>
  <c r="J9303" i="4"/>
  <c r="I9303" i="4"/>
  <c r="H9303" i="4"/>
  <c r="G9303" i="4"/>
  <c r="F9303" i="4"/>
  <c r="E9303" i="4"/>
  <c r="M9302" i="4"/>
  <c r="L9302" i="4"/>
  <c r="K9302" i="4"/>
  <c r="J9302" i="4"/>
  <c r="I9302" i="4"/>
  <c r="H9302" i="4"/>
  <c r="G9302" i="4"/>
  <c r="F9302" i="4"/>
  <c r="E9302" i="4"/>
  <c r="M9301" i="4"/>
  <c r="L9301" i="4"/>
  <c r="K9301" i="4"/>
  <c r="J9301" i="4"/>
  <c r="I9301" i="4"/>
  <c r="H9301" i="4"/>
  <c r="G9301" i="4"/>
  <c r="F9301" i="4"/>
  <c r="E9301" i="4"/>
  <c r="M9300" i="4"/>
  <c r="L9300" i="4"/>
  <c r="K9300" i="4"/>
  <c r="J9300" i="4"/>
  <c r="I9300" i="4"/>
  <c r="H9300" i="4"/>
  <c r="G9300" i="4"/>
  <c r="F9300" i="4"/>
  <c r="E9300" i="4"/>
  <c r="M9299" i="4"/>
  <c r="L9299" i="4"/>
  <c r="K9299" i="4"/>
  <c r="J9299" i="4"/>
  <c r="I9299" i="4"/>
  <c r="H9299" i="4"/>
  <c r="G9299" i="4"/>
  <c r="F9299" i="4"/>
  <c r="E9299" i="4"/>
  <c r="M9298" i="4"/>
  <c r="L9298" i="4"/>
  <c r="K9298" i="4"/>
  <c r="J9298" i="4"/>
  <c r="I9298" i="4"/>
  <c r="H9298" i="4"/>
  <c r="G9298" i="4"/>
  <c r="F9298" i="4"/>
  <c r="E9298" i="4"/>
  <c r="M9297" i="4"/>
  <c r="L9297" i="4"/>
  <c r="K9297" i="4"/>
  <c r="J9297" i="4"/>
  <c r="I9297" i="4"/>
  <c r="H9297" i="4"/>
  <c r="G9297" i="4"/>
  <c r="F9297" i="4"/>
  <c r="E9297" i="4"/>
  <c r="M9296" i="4"/>
  <c r="L9296" i="4"/>
  <c r="K9296" i="4"/>
  <c r="J9296" i="4"/>
  <c r="I9296" i="4"/>
  <c r="H9296" i="4"/>
  <c r="G9296" i="4"/>
  <c r="F9296" i="4"/>
  <c r="E9296" i="4"/>
  <c r="M9295" i="4"/>
  <c r="L9295" i="4"/>
  <c r="K9295" i="4"/>
  <c r="J9295" i="4"/>
  <c r="I9295" i="4"/>
  <c r="H9295" i="4"/>
  <c r="G9295" i="4"/>
  <c r="F9295" i="4"/>
  <c r="E9295" i="4"/>
  <c r="M9294" i="4"/>
  <c r="L9294" i="4"/>
  <c r="K9294" i="4"/>
  <c r="J9294" i="4"/>
  <c r="I9294" i="4"/>
  <c r="H9294" i="4"/>
  <c r="G9294" i="4"/>
  <c r="F9294" i="4"/>
  <c r="E9294" i="4"/>
  <c r="M9293" i="4"/>
  <c r="L9293" i="4"/>
  <c r="K9293" i="4"/>
  <c r="J9293" i="4"/>
  <c r="I9293" i="4"/>
  <c r="H9293" i="4"/>
  <c r="G9293" i="4"/>
  <c r="F9293" i="4"/>
  <c r="E9293" i="4"/>
  <c r="M9292" i="4"/>
  <c r="L9292" i="4"/>
  <c r="K9292" i="4"/>
  <c r="J9292" i="4"/>
  <c r="I9292" i="4"/>
  <c r="H9292" i="4"/>
  <c r="G9292" i="4"/>
  <c r="F9292" i="4"/>
  <c r="E9292" i="4"/>
  <c r="M9291" i="4"/>
  <c r="L9291" i="4"/>
  <c r="K9291" i="4"/>
  <c r="J9291" i="4"/>
  <c r="I9291" i="4"/>
  <c r="H9291" i="4"/>
  <c r="G9291" i="4"/>
  <c r="F9291" i="4"/>
  <c r="E9291" i="4"/>
  <c r="M9290" i="4"/>
  <c r="L9290" i="4"/>
  <c r="K9290" i="4"/>
  <c r="J9290" i="4"/>
  <c r="I9290" i="4"/>
  <c r="H9290" i="4"/>
  <c r="G9290" i="4"/>
  <c r="F9290" i="4"/>
  <c r="E9290" i="4"/>
  <c r="M9289" i="4"/>
  <c r="L9289" i="4"/>
  <c r="K9289" i="4"/>
  <c r="J9289" i="4"/>
  <c r="I9289" i="4"/>
  <c r="H9289" i="4"/>
  <c r="G9289" i="4"/>
  <c r="F9289" i="4"/>
  <c r="E9289" i="4"/>
  <c r="M9288" i="4"/>
  <c r="L9288" i="4"/>
  <c r="K9288" i="4"/>
  <c r="J9288" i="4"/>
  <c r="I9288" i="4"/>
  <c r="H9288" i="4"/>
  <c r="G9288" i="4"/>
  <c r="F9288" i="4"/>
  <c r="E9288" i="4"/>
  <c r="M9287" i="4"/>
  <c r="L9287" i="4"/>
  <c r="K9287" i="4"/>
  <c r="J9287" i="4"/>
  <c r="I9287" i="4"/>
  <c r="H9287" i="4"/>
  <c r="G9287" i="4"/>
  <c r="F9287" i="4"/>
  <c r="E9287" i="4"/>
  <c r="M9286" i="4"/>
  <c r="L9286" i="4"/>
  <c r="K9286" i="4"/>
  <c r="J9286" i="4"/>
  <c r="I9286" i="4"/>
  <c r="H9286" i="4"/>
  <c r="G9286" i="4"/>
  <c r="F9286" i="4"/>
  <c r="E9286" i="4"/>
  <c r="M9285" i="4"/>
  <c r="L9285" i="4"/>
  <c r="K9285" i="4"/>
  <c r="J9285" i="4"/>
  <c r="I9285" i="4"/>
  <c r="H9285" i="4"/>
  <c r="G9285" i="4"/>
  <c r="F9285" i="4"/>
  <c r="E9285" i="4"/>
  <c r="M9284" i="4"/>
  <c r="L9284" i="4"/>
  <c r="K9284" i="4"/>
  <c r="J9284" i="4"/>
  <c r="I9284" i="4"/>
  <c r="H9284" i="4"/>
  <c r="G9284" i="4"/>
  <c r="F9284" i="4"/>
  <c r="E9284" i="4"/>
  <c r="M9283" i="4"/>
  <c r="L9283" i="4"/>
  <c r="K9283" i="4"/>
  <c r="J9283" i="4"/>
  <c r="I9283" i="4"/>
  <c r="H9283" i="4"/>
  <c r="G9283" i="4"/>
  <c r="F9283" i="4"/>
  <c r="E9283" i="4"/>
  <c r="M9282" i="4"/>
  <c r="L9282" i="4"/>
  <c r="K9282" i="4"/>
  <c r="J9282" i="4"/>
  <c r="I9282" i="4"/>
  <c r="H9282" i="4"/>
  <c r="G9282" i="4"/>
  <c r="F9282" i="4"/>
  <c r="E9282" i="4"/>
  <c r="M9281" i="4"/>
  <c r="L9281" i="4"/>
  <c r="K9281" i="4"/>
  <c r="J9281" i="4"/>
  <c r="I9281" i="4"/>
  <c r="H9281" i="4"/>
  <c r="G9281" i="4"/>
  <c r="F9281" i="4"/>
  <c r="E9281" i="4"/>
  <c r="M9280" i="4"/>
  <c r="L9280" i="4"/>
  <c r="K9280" i="4"/>
  <c r="J9280" i="4"/>
  <c r="I9280" i="4"/>
  <c r="H9280" i="4"/>
  <c r="G9280" i="4"/>
  <c r="F9280" i="4"/>
  <c r="E9280" i="4"/>
  <c r="M9279" i="4"/>
  <c r="L9279" i="4"/>
  <c r="K9279" i="4"/>
  <c r="J9279" i="4"/>
  <c r="I9279" i="4"/>
  <c r="H9279" i="4"/>
  <c r="G9279" i="4"/>
  <c r="F9279" i="4"/>
  <c r="E9279" i="4"/>
  <c r="M9278" i="4"/>
  <c r="L9278" i="4"/>
  <c r="K9278" i="4"/>
  <c r="J9278" i="4"/>
  <c r="I9278" i="4"/>
  <c r="H9278" i="4"/>
  <c r="G9278" i="4"/>
  <c r="F9278" i="4"/>
  <c r="E9278" i="4"/>
  <c r="M9277" i="4"/>
  <c r="L9277" i="4"/>
  <c r="K9277" i="4"/>
  <c r="J9277" i="4"/>
  <c r="I9277" i="4"/>
  <c r="H9277" i="4"/>
  <c r="G9277" i="4"/>
  <c r="F9277" i="4"/>
  <c r="E9277" i="4"/>
  <c r="M9276" i="4"/>
  <c r="L9276" i="4"/>
  <c r="K9276" i="4"/>
  <c r="J9276" i="4"/>
  <c r="I9276" i="4"/>
  <c r="H9276" i="4"/>
  <c r="G9276" i="4"/>
  <c r="F9276" i="4"/>
  <c r="E9276" i="4"/>
  <c r="M9275" i="4"/>
  <c r="L9275" i="4"/>
  <c r="K9275" i="4"/>
  <c r="J9275" i="4"/>
  <c r="I9275" i="4"/>
  <c r="H9275" i="4"/>
  <c r="G9275" i="4"/>
  <c r="F9275" i="4"/>
  <c r="E9275" i="4"/>
  <c r="M9274" i="4"/>
  <c r="L9274" i="4"/>
  <c r="K9274" i="4"/>
  <c r="J9274" i="4"/>
  <c r="I9274" i="4"/>
  <c r="H9274" i="4"/>
  <c r="G9274" i="4"/>
  <c r="F9274" i="4"/>
  <c r="E9274" i="4"/>
  <c r="M9273" i="4"/>
  <c r="L9273" i="4"/>
  <c r="K9273" i="4"/>
  <c r="J9273" i="4"/>
  <c r="I9273" i="4"/>
  <c r="H9273" i="4"/>
  <c r="G9273" i="4"/>
  <c r="F9273" i="4"/>
  <c r="E9273" i="4"/>
  <c r="M9272" i="4"/>
  <c r="L9272" i="4"/>
  <c r="K9272" i="4"/>
  <c r="J9272" i="4"/>
  <c r="I9272" i="4"/>
  <c r="H9272" i="4"/>
  <c r="G9272" i="4"/>
  <c r="F9272" i="4"/>
  <c r="E9272" i="4"/>
  <c r="M9271" i="4"/>
  <c r="L9271" i="4"/>
  <c r="K9271" i="4"/>
  <c r="J9271" i="4"/>
  <c r="I9271" i="4"/>
  <c r="H9271" i="4"/>
  <c r="G9271" i="4"/>
  <c r="F9271" i="4"/>
  <c r="E9271" i="4"/>
  <c r="M9270" i="4"/>
  <c r="L9270" i="4"/>
  <c r="K9270" i="4"/>
  <c r="J9270" i="4"/>
  <c r="I9270" i="4"/>
  <c r="H9270" i="4"/>
  <c r="G9270" i="4"/>
  <c r="F9270" i="4"/>
  <c r="E9270" i="4"/>
  <c r="M9269" i="4"/>
  <c r="L9269" i="4"/>
  <c r="K9269" i="4"/>
  <c r="J9269" i="4"/>
  <c r="I9269" i="4"/>
  <c r="H9269" i="4"/>
  <c r="G9269" i="4"/>
  <c r="F9269" i="4"/>
  <c r="E9269" i="4"/>
  <c r="M9268" i="4"/>
  <c r="L9268" i="4"/>
  <c r="K9268" i="4"/>
  <c r="J9268" i="4"/>
  <c r="I9268" i="4"/>
  <c r="H9268" i="4"/>
  <c r="G9268" i="4"/>
  <c r="F9268" i="4"/>
  <c r="E9268" i="4"/>
  <c r="M9267" i="4"/>
  <c r="L9267" i="4"/>
  <c r="K9267" i="4"/>
  <c r="J9267" i="4"/>
  <c r="I9267" i="4"/>
  <c r="H9267" i="4"/>
  <c r="G9267" i="4"/>
  <c r="F9267" i="4"/>
  <c r="E9267" i="4"/>
  <c r="M9266" i="4"/>
  <c r="L9266" i="4"/>
  <c r="K9266" i="4"/>
  <c r="J9266" i="4"/>
  <c r="I9266" i="4"/>
  <c r="H9266" i="4"/>
  <c r="G9266" i="4"/>
  <c r="F9266" i="4"/>
  <c r="E9266" i="4"/>
  <c r="M9265" i="4"/>
  <c r="L9265" i="4"/>
  <c r="K9265" i="4"/>
  <c r="J9265" i="4"/>
  <c r="I9265" i="4"/>
  <c r="H9265" i="4"/>
  <c r="G9265" i="4"/>
  <c r="F9265" i="4"/>
  <c r="E9265" i="4"/>
  <c r="M9264" i="4"/>
  <c r="L9264" i="4"/>
  <c r="K9264" i="4"/>
  <c r="J9264" i="4"/>
  <c r="I9264" i="4"/>
  <c r="H9264" i="4"/>
  <c r="G9264" i="4"/>
  <c r="F9264" i="4"/>
  <c r="E9264" i="4"/>
  <c r="M9263" i="4"/>
  <c r="L9263" i="4"/>
  <c r="K9263" i="4"/>
  <c r="J9263" i="4"/>
  <c r="I9263" i="4"/>
  <c r="H9263" i="4"/>
  <c r="G9263" i="4"/>
  <c r="F9263" i="4"/>
  <c r="E9263" i="4"/>
  <c r="M9262" i="4"/>
  <c r="L9262" i="4"/>
  <c r="K9262" i="4"/>
  <c r="J9262" i="4"/>
  <c r="I9262" i="4"/>
  <c r="H9262" i="4"/>
  <c r="G9262" i="4"/>
  <c r="F9262" i="4"/>
  <c r="E9262" i="4"/>
  <c r="M9261" i="4"/>
  <c r="L9261" i="4"/>
  <c r="K9261" i="4"/>
  <c r="J9261" i="4"/>
  <c r="I9261" i="4"/>
  <c r="H9261" i="4"/>
  <c r="G9261" i="4"/>
  <c r="F9261" i="4"/>
  <c r="E9261" i="4"/>
  <c r="M9260" i="4"/>
  <c r="L9260" i="4"/>
  <c r="K9260" i="4"/>
  <c r="J9260" i="4"/>
  <c r="I9260" i="4"/>
  <c r="H9260" i="4"/>
  <c r="G9260" i="4"/>
  <c r="F9260" i="4"/>
  <c r="E9260" i="4"/>
  <c r="M9259" i="4"/>
  <c r="L9259" i="4"/>
  <c r="K9259" i="4"/>
  <c r="J9259" i="4"/>
  <c r="I9259" i="4"/>
  <c r="H9259" i="4"/>
  <c r="G9259" i="4"/>
  <c r="F9259" i="4"/>
  <c r="E9259" i="4"/>
  <c r="M9258" i="4"/>
  <c r="L9258" i="4"/>
  <c r="K9258" i="4"/>
  <c r="J9258" i="4"/>
  <c r="I9258" i="4"/>
  <c r="H9258" i="4"/>
  <c r="G9258" i="4"/>
  <c r="F9258" i="4"/>
  <c r="E9258" i="4"/>
  <c r="M9257" i="4"/>
  <c r="L9257" i="4"/>
  <c r="K9257" i="4"/>
  <c r="J9257" i="4"/>
  <c r="I9257" i="4"/>
  <c r="H9257" i="4"/>
  <c r="G9257" i="4"/>
  <c r="F9257" i="4"/>
  <c r="E9257" i="4"/>
  <c r="M9256" i="4"/>
  <c r="L9256" i="4"/>
  <c r="K9256" i="4"/>
  <c r="J9256" i="4"/>
  <c r="I9256" i="4"/>
  <c r="H9256" i="4"/>
  <c r="G9256" i="4"/>
  <c r="F9256" i="4"/>
  <c r="E9256" i="4"/>
  <c r="M9255" i="4"/>
  <c r="L9255" i="4"/>
  <c r="K9255" i="4"/>
  <c r="J9255" i="4"/>
  <c r="I9255" i="4"/>
  <c r="H9255" i="4"/>
  <c r="G9255" i="4"/>
  <c r="F9255" i="4"/>
  <c r="E9255" i="4"/>
  <c r="M9254" i="4"/>
  <c r="L9254" i="4"/>
  <c r="K9254" i="4"/>
  <c r="J9254" i="4"/>
  <c r="I9254" i="4"/>
  <c r="H9254" i="4"/>
  <c r="G9254" i="4"/>
  <c r="F9254" i="4"/>
  <c r="E9254" i="4"/>
  <c r="M9253" i="4"/>
  <c r="L9253" i="4"/>
  <c r="K9253" i="4"/>
  <c r="J9253" i="4"/>
  <c r="I9253" i="4"/>
  <c r="H9253" i="4"/>
  <c r="G9253" i="4"/>
  <c r="F9253" i="4"/>
  <c r="E9253" i="4"/>
  <c r="M9252" i="4"/>
  <c r="L9252" i="4"/>
  <c r="K9252" i="4"/>
  <c r="J9252" i="4"/>
  <c r="I9252" i="4"/>
  <c r="H9252" i="4"/>
  <c r="G9252" i="4"/>
  <c r="F9252" i="4"/>
  <c r="E9252" i="4"/>
  <c r="M9251" i="4"/>
  <c r="L9251" i="4"/>
  <c r="K9251" i="4"/>
  <c r="J9251" i="4"/>
  <c r="I9251" i="4"/>
  <c r="H9251" i="4"/>
  <c r="G9251" i="4"/>
  <c r="F9251" i="4"/>
  <c r="E9251" i="4"/>
  <c r="M9250" i="4"/>
  <c r="L9250" i="4"/>
  <c r="K9250" i="4"/>
  <c r="J9250" i="4"/>
  <c r="I9250" i="4"/>
  <c r="H9250" i="4"/>
  <c r="G9250" i="4"/>
  <c r="F9250" i="4"/>
  <c r="E9250" i="4"/>
  <c r="M9249" i="4"/>
  <c r="L9249" i="4"/>
  <c r="K9249" i="4"/>
  <c r="J9249" i="4"/>
  <c r="I9249" i="4"/>
  <c r="H9249" i="4"/>
  <c r="G9249" i="4"/>
  <c r="F9249" i="4"/>
  <c r="E9249" i="4"/>
  <c r="M9248" i="4"/>
  <c r="L9248" i="4"/>
  <c r="K9248" i="4"/>
  <c r="J9248" i="4"/>
  <c r="I9248" i="4"/>
  <c r="H9248" i="4"/>
  <c r="G9248" i="4"/>
  <c r="F9248" i="4"/>
  <c r="E9248" i="4"/>
  <c r="M9247" i="4"/>
  <c r="L9247" i="4"/>
  <c r="K9247" i="4"/>
  <c r="J9247" i="4"/>
  <c r="I9247" i="4"/>
  <c r="H9247" i="4"/>
  <c r="G9247" i="4"/>
  <c r="F9247" i="4"/>
  <c r="E9247" i="4"/>
  <c r="M9246" i="4"/>
  <c r="L9246" i="4"/>
  <c r="K9246" i="4"/>
  <c r="J9246" i="4"/>
  <c r="I9246" i="4"/>
  <c r="H9246" i="4"/>
  <c r="G9246" i="4"/>
  <c r="F9246" i="4"/>
  <c r="E9246" i="4"/>
  <c r="M9245" i="4"/>
  <c r="L9245" i="4"/>
  <c r="K9245" i="4"/>
  <c r="J9245" i="4"/>
  <c r="I9245" i="4"/>
  <c r="H9245" i="4"/>
  <c r="G9245" i="4"/>
  <c r="F9245" i="4"/>
  <c r="E9245" i="4"/>
  <c r="M9244" i="4"/>
  <c r="L9244" i="4"/>
  <c r="K9244" i="4"/>
  <c r="J9244" i="4"/>
  <c r="I9244" i="4"/>
  <c r="H9244" i="4"/>
  <c r="G9244" i="4"/>
  <c r="F9244" i="4"/>
  <c r="E9244" i="4"/>
  <c r="M9243" i="4"/>
  <c r="L9243" i="4"/>
  <c r="K9243" i="4"/>
  <c r="J9243" i="4"/>
  <c r="I9243" i="4"/>
  <c r="H9243" i="4"/>
  <c r="G9243" i="4"/>
  <c r="F9243" i="4"/>
  <c r="E9243" i="4"/>
  <c r="M9242" i="4"/>
  <c r="L9242" i="4"/>
  <c r="K9242" i="4"/>
  <c r="J9242" i="4"/>
  <c r="I9242" i="4"/>
  <c r="H9242" i="4"/>
  <c r="G9242" i="4"/>
  <c r="F9242" i="4"/>
  <c r="E9242" i="4"/>
  <c r="M9241" i="4"/>
  <c r="L9241" i="4"/>
  <c r="K9241" i="4"/>
  <c r="J9241" i="4"/>
  <c r="I9241" i="4"/>
  <c r="H9241" i="4"/>
  <c r="G9241" i="4"/>
  <c r="F9241" i="4"/>
  <c r="E9241" i="4"/>
  <c r="M9240" i="4"/>
  <c r="L9240" i="4"/>
  <c r="K9240" i="4"/>
  <c r="J9240" i="4"/>
  <c r="I9240" i="4"/>
  <c r="H9240" i="4"/>
  <c r="G9240" i="4"/>
  <c r="F9240" i="4"/>
  <c r="E9240" i="4"/>
  <c r="M9239" i="4"/>
  <c r="L9239" i="4"/>
  <c r="K9239" i="4"/>
  <c r="J9239" i="4"/>
  <c r="I9239" i="4"/>
  <c r="H9239" i="4"/>
  <c r="G9239" i="4"/>
  <c r="F9239" i="4"/>
  <c r="E9239" i="4"/>
  <c r="M9238" i="4"/>
  <c r="L9238" i="4"/>
  <c r="K9238" i="4"/>
  <c r="J9238" i="4"/>
  <c r="I9238" i="4"/>
  <c r="H9238" i="4"/>
  <c r="G9238" i="4"/>
  <c r="F9238" i="4"/>
  <c r="E9238" i="4"/>
  <c r="M9237" i="4"/>
  <c r="L9237" i="4"/>
  <c r="K9237" i="4"/>
  <c r="J9237" i="4"/>
  <c r="I9237" i="4"/>
  <c r="H9237" i="4"/>
  <c r="G9237" i="4"/>
  <c r="F9237" i="4"/>
  <c r="E9237" i="4"/>
  <c r="M9236" i="4"/>
  <c r="L9236" i="4"/>
  <c r="K9236" i="4"/>
  <c r="J9236" i="4"/>
  <c r="I9236" i="4"/>
  <c r="H9236" i="4"/>
  <c r="G9236" i="4"/>
  <c r="F9236" i="4"/>
  <c r="E9236" i="4"/>
  <c r="M9235" i="4"/>
  <c r="L9235" i="4"/>
  <c r="K9235" i="4"/>
  <c r="J9235" i="4"/>
  <c r="I9235" i="4"/>
  <c r="H9235" i="4"/>
  <c r="G9235" i="4"/>
  <c r="F9235" i="4"/>
  <c r="E9235" i="4"/>
  <c r="M9234" i="4"/>
  <c r="L9234" i="4"/>
  <c r="K9234" i="4"/>
  <c r="J9234" i="4"/>
  <c r="I9234" i="4"/>
  <c r="H9234" i="4"/>
  <c r="G9234" i="4"/>
  <c r="F9234" i="4"/>
  <c r="E9234" i="4"/>
  <c r="M9233" i="4"/>
  <c r="L9233" i="4"/>
  <c r="K9233" i="4"/>
  <c r="J9233" i="4"/>
  <c r="I9233" i="4"/>
  <c r="H9233" i="4"/>
  <c r="G9233" i="4"/>
  <c r="F9233" i="4"/>
  <c r="E9233" i="4"/>
  <c r="M9232" i="4"/>
  <c r="L9232" i="4"/>
  <c r="K9232" i="4"/>
  <c r="J9232" i="4"/>
  <c r="I9232" i="4"/>
  <c r="H9232" i="4"/>
  <c r="G9232" i="4"/>
  <c r="F9232" i="4"/>
  <c r="E9232" i="4"/>
  <c r="M9231" i="4"/>
  <c r="L9231" i="4"/>
  <c r="K9231" i="4"/>
  <c r="J9231" i="4"/>
  <c r="I9231" i="4"/>
  <c r="H9231" i="4"/>
  <c r="G9231" i="4"/>
  <c r="F9231" i="4"/>
  <c r="E9231" i="4"/>
  <c r="M9230" i="4"/>
  <c r="L9230" i="4"/>
  <c r="K9230" i="4"/>
  <c r="J9230" i="4"/>
  <c r="I9230" i="4"/>
  <c r="H9230" i="4"/>
  <c r="G9230" i="4"/>
  <c r="F9230" i="4"/>
  <c r="E9230" i="4"/>
  <c r="M9229" i="4"/>
  <c r="L9229" i="4"/>
  <c r="K9229" i="4"/>
  <c r="J9229" i="4"/>
  <c r="I9229" i="4"/>
  <c r="H9229" i="4"/>
  <c r="G9229" i="4"/>
  <c r="F9229" i="4"/>
  <c r="E9229" i="4"/>
  <c r="M9228" i="4"/>
  <c r="L9228" i="4"/>
  <c r="K9228" i="4"/>
  <c r="J9228" i="4"/>
  <c r="I9228" i="4"/>
  <c r="H9228" i="4"/>
  <c r="G9228" i="4"/>
  <c r="F9228" i="4"/>
  <c r="E9228" i="4"/>
  <c r="M9227" i="4"/>
  <c r="L9227" i="4"/>
  <c r="K9227" i="4"/>
  <c r="J9227" i="4"/>
  <c r="I9227" i="4"/>
  <c r="H9227" i="4"/>
  <c r="G9227" i="4"/>
  <c r="F9227" i="4"/>
  <c r="E9227" i="4"/>
  <c r="M9226" i="4"/>
  <c r="L9226" i="4"/>
  <c r="K9226" i="4"/>
  <c r="J9226" i="4"/>
  <c r="I9226" i="4"/>
  <c r="H9226" i="4"/>
  <c r="G9226" i="4"/>
  <c r="F9226" i="4"/>
  <c r="E9226" i="4"/>
  <c r="M9225" i="4"/>
  <c r="L9225" i="4"/>
  <c r="K9225" i="4"/>
  <c r="J9225" i="4"/>
  <c r="I9225" i="4"/>
  <c r="H9225" i="4"/>
  <c r="G9225" i="4"/>
  <c r="F9225" i="4"/>
  <c r="E9225" i="4"/>
  <c r="M9224" i="4"/>
  <c r="L9224" i="4"/>
  <c r="K9224" i="4"/>
  <c r="J9224" i="4"/>
  <c r="I9224" i="4"/>
  <c r="H9224" i="4"/>
  <c r="G9224" i="4"/>
  <c r="F9224" i="4"/>
  <c r="E9224" i="4"/>
  <c r="M9223" i="4"/>
  <c r="L9223" i="4"/>
  <c r="K9223" i="4"/>
  <c r="J9223" i="4"/>
  <c r="I9223" i="4"/>
  <c r="H9223" i="4"/>
  <c r="G9223" i="4"/>
  <c r="F9223" i="4"/>
  <c r="E9223" i="4"/>
  <c r="M9222" i="4"/>
  <c r="L9222" i="4"/>
  <c r="K9222" i="4"/>
  <c r="J9222" i="4"/>
  <c r="I9222" i="4"/>
  <c r="H9222" i="4"/>
  <c r="G9222" i="4"/>
  <c r="F9222" i="4"/>
  <c r="E9222" i="4"/>
  <c r="M9221" i="4"/>
  <c r="L9221" i="4"/>
  <c r="K9221" i="4"/>
  <c r="J9221" i="4"/>
  <c r="I9221" i="4"/>
  <c r="H9221" i="4"/>
  <c r="G9221" i="4"/>
  <c r="F9221" i="4"/>
  <c r="E9221" i="4"/>
  <c r="M9220" i="4"/>
  <c r="L9220" i="4"/>
  <c r="K9220" i="4"/>
  <c r="J9220" i="4"/>
  <c r="I9220" i="4"/>
  <c r="H9220" i="4"/>
  <c r="G9220" i="4"/>
  <c r="F9220" i="4"/>
  <c r="E9220" i="4"/>
  <c r="M9219" i="4"/>
  <c r="L9219" i="4"/>
  <c r="K9219" i="4"/>
  <c r="J9219" i="4"/>
  <c r="I9219" i="4"/>
  <c r="H9219" i="4"/>
  <c r="G9219" i="4"/>
  <c r="F9219" i="4"/>
  <c r="E9219" i="4"/>
  <c r="M9218" i="4"/>
  <c r="L9218" i="4"/>
  <c r="K9218" i="4"/>
  <c r="J9218" i="4"/>
  <c r="I9218" i="4"/>
  <c r="H9218" i="4"/>
  <c r="G9218" i="4"/>
  <c r="F9218" i="4"/>
  <c r="E9218" i="4"/>
  <c r="M9217" i="4"/>
  <c r="L9217" i="4"/>
  <c r="K9217" i="4"/>
  <c r="J9217" i="4"/>
  <c r="I9217" i="4"/>
  <c r="H9217" i="4"/>
  <c r="G9217" i="4"/>
  <c r="F9217" i="4"/>
  <c r="E9217" i="4"/>
  <c r="M9216" i="4"/>
  <c r="L9216" i="4"/>
  <c r="K9216" i="4"/>
  <c r="J9216" i="4"/>
  <c r="I9216" i="4"/>
  <c r="H9216" i="4"/>
  <c r="G9216" i="4"/>
  <c r="F9216" i="4"/>
  <c r="E9216" i="4"/>
  <c r="M9215" i="4"/>
  <c r="L9215" i="4"/>
  <c r="K9215" i="4"/>
  <c r="J9215" i="4"/>
  <c r="I9215" i="4"/>
  <c r="H9215" i="4"/>
  <c r="G9215" i="4"/>
  <c r="F9215" i="4"/>
  <c r="E9215" i="4"/>
  <c r="M9214" i="4"/>
  <c r="L9214" i="4"/>
  <c r="K9214" i="4"/>
  <c r="J9214" i="4"/>
  <c r="I9214" i="4"/>
  <c r="H9214" i="4"/>
  <c r="G9214" i="4"/>
  <c r="F9214" i="4"/>
  <c r="E9214" i="4"/>
  <c r="M9213" i="4"/>
  <c r="L9213" i="4"/>
  <c r="K9213" i="4"/>
  <c r="J9213" i="4"/>
  <c r="I9213" i="4"/>
  <c r="H9213" i="4"/>
  <c r="G9213" i="4"/>
  <c r="F9213" i="4"/>
  <c r="E9213" i="4"/>
  <c r="M9212" i="4"/>
  <c r="L9212" i="4"/>
  <c r="K9212" i="4"/>
  <c r="J9212" i="4"/>
  <c r="I9212" i="4"/>
  <c r="H9212" i="4"/>
  <c r="G9212" i="4"/>
  <c r="F9212" i="4"/>
  <c r="E9212" i="4"/>
  <c r="M9211" i="4"/>
  <c r="L9211" i="4"/>
  <c r="K9211" i="4"/>
  <c r="J9211" i="4"/>
  <c r="I9211" i="4"/>
  <c r="H9211" i="4"/>
  <c r="G9211" i="4"/>
  <c r="F9211" i="4"/>
  <c r="E9211" i="4"/>
  <c r="M9210" i="4"/>
  <c r="L9210" i="4"/>
  <c r="K9210" i="4"/>
  <c r="J9210" i="4"/>
  <c r="I9210" i="4"/>
  <c r="H9210" i="4"/>
  <c r="G9210" i="4"/>
  <c r="F9210" i="4"/>
  <c r="E9210" i="4"/>
  <c r="M9209" i="4"/>
  <c r="L9209" i="4"/>
  <c r="K9209" i="4"/>
  <c r="J9209" i="4"/>
  <c r="I9209" i="4"/>
  <c r="H9209" i="4"/>
  <c r="G9209" i="4"/>
  <c r="F9209" i="4"/>
  <c r="E9209" i="4"/>
  <c r="M9208" i="4"/>
  <c r="L9208" i="4"/>
  <c r="K9208" i="4"/>
  <c r="J9208" i="4"/>
  <c r="I9208" i="4"/>
  <c r="H9208" i="4"/>
  <c r="G9208" i="4"/>
  <c r="F9208" i="4"/>
  <c r="E9208" i="4"/>
  <c r="M9207" i="4"/>
  <c r="L9207" i="4"/>
  <c r="K9207" i="4"/>
  <c r="J9207" i="4"/>
  <c r="I9207" i="4"/>
  <c r="H9207" i="4"/>
  <c r="G9207" i="4"/>
  <c r="F9207" i="4"/>
  <c r="E9207" i="4"/>
  <c r="M9206" i="4"/>
  <c r="L9206" i="4"/>
  <c r="K9206" i="4"/>
  <c r="J9206" i="4"/>
  <c r="I9206" i="4"/>
  <c r="H9206" i="4"/>
  <c r="G9206" i="4"/>
  <c r="F9206" i="4"/>
  <c r="E9206" i="4"/>
  <c r="M9205" i="4"/>
  <c r="L9205" i="4"/>
  <c r="K9205" i="4"/>
  <c r="J9205" i="4"/>
  <c r="I9205" i="4"/>
  <c r="H9205" i="4"/>
  <c r="G9205" i="4"/>
  <c r="F9205" i="4"/>
  <c r="E9205" i="4"/>
  <c r="M9204" i="4"/>
  <c r="L9204" i="4"/>
  <c r="K9204" i="4"/>
  <c r="J9204" i="4"/>
  <c r="I9204" i="4"/>
  <c r="H9204" i="4"/>
  <c r="G9204" i="4"/>
  <c r="F9204" i="4"/>
  <c r="E9204" i="4"/>
  <c r="M9203" i="4"/>
  <c r="L9203" i="4"/>
  <c r="K9203" i="4"/>
  <c r="J9203" i="4"/>
  <c r="I9203" i="4"/>
  <c r="H9203" i="4"/>
  <c r="G9203" i="4"/>
  <c r="F9203" i="4"/>
  <c r="E9203" i="4"/>
  <c r="M9202" i="4"/>
  <c r="L9202" i="4"/>
  <c r="K9202" i="4"/>
  <c r="J9202" i="4"/>
  <c r="I9202" i="4"/>
  <c r="H9202" i="4"/>
  <c r="G9202" i="4"/>
  <c r="F9202" i="4"/>
  <c r="E9202" i="4"/>
  <c r="M9201" i="4"/>
  <c r="L9201" i="4"/>
  <c r="K9201" i="4"/>
  <c r="J9201" i="4"/>
  <c r="I9201" i="4"/>
  <c r="H9201" i="4"/>
  <c r="G9201" i="4"/>
  <c r="F9201" i="4"/>
  <c r="E9201" i="4"/>
  <c r="M9200" i="4"/>
  <c r="L9200" i="4"/>
  <c r="K9200" i="4"/>
  <c r="J9200" i="4"/>
  <c r="I9200" i="4"/>
  <c r="H9200" i="4"/>
  <c r="G9200" i="4"/>
  <c r="F9200" i="4"/>
  <c r="E9200" i="4"/>
  <c r="M9199" i="4"/>
  <c r="L9199" i="4"/>
  <c r="K9199" i="4"/>
  <c r="J9199" i="4"/>
  <c r="I9199" i="4"/>
  <c r="H9199" i="4"/>
  <c r="G9199" i="4"/>
  <c r="F9199" i="4"/>
  <c r="E9199" i="4"/>
  <c r="M9198" i="4"/>
  <c r="L9198" i="4"/>
  <c r="K9198" i="4"/>
  <c r="J9198" i="4"/>
  <c r="I9198" i="4"/>
  <c r="H9198" i="4"/>
  <c r="G9198" i="4"/>
  <c r="F9198" i="4"/>
  <c r="E9198" i="4"/>
  <c r="M9197" i="4"/>
  <c r="L9197" i="4"/>
  <c r="K9197" i="4"/>
  <c r="J9197" i="4"/>
  <c r="I9197" i="4"/>
  <c r="H9197" i="4"/>
  <c r="G9197" i="4"/>
  <c r="F9197" i="4"/>
  <c r="E9197" i="4"/>
  <c r="M9196" i="4"/>
  <c r="L9196" i="4"/>
  <c r="K9196" i="4"/>
  <c r="J9196" i="4"/>
  <c r="I9196" i="4"/>
  <c r="H9196" i="4"/>
  <c r="G9196" i="4"/>
  <c r="F9196" i="4"/>
  <c r="E9196" i="4"/>
  <c r="M9195" i="4"/>
  <c r="L9195" i="4"/>
  <c r="K9195" i="4"/>
  <c r="J9195" i="4"/>
  <c r="I9195" i="4"/>
  <c r="H9195" i="4"/>
  <c r="G9195" i="4"/>
  <c r="F9195" i="4"/>
  <c r="E9195" i="4"/>
  <c r="M9194" i="4"/>
  <c r="L9194" i="4"/>
  <c r="K9194" i="4"/>
  <c r="J9194" i="4"/>
  <c r="I9194" i="4"/>
  <c r="H9194" i="4"/>
  <c r="G9194" i="4"/>
  <c r="F9194" i="4"/>
  <c r="E9194" i="4"/>
  <c r="M9193" i="4"/>
  <c r="L9193" i="4"/>
  <c r="K9193" i="4"/>
  <c r="J9193" i="4"/>
  <c r="I9193" i="4"/>
  <c r="H9193" i="4"/>
  <c r="G9193" i="4"/>
  <c r="F9193" i="4"/>
  <c r="E9193" i="4"/>
  <c r="M9192" i="4"/>
  <c r="L9192" i="4"/>
  <c r="K9192" i="4"/>
  <c r="J9192" i="4"/>
  <c r="I9192" i="4"/>
  <c r="H9192" i="4"/>
  <c r="G9192" i="4"/>
  <c r="F9192" i="4"/>
  <c r="E9192" i="4"/>
  <c r="M9191" i="4"/>
  <c r="L9191" i="4"/>
  <c r="K9191" i="4"/>
  <c r="J9191" i="4"/>
  <c r="I9191" i="4"/>
  <c r="H9191" i="4"/>
  <c r="G9191" i="4"/>
  <c r="F9191" i="4"/>
  <c r="E9191" i="4"/>
  <c r="M9190" i="4"/>
  <c r="L9190" i="4"/>
  <c r="K9190" i="4"/>
  <c r="J9190" i="4"/>
  <c r="I9190" i="4"/>
  <c r="H9190" i="4"/>
  <c r="G9190" i="4"/>
  <c r="F9190" i="4"/>
  <c r="E9190" i="4"/>
  <c r="M9189" i="4"/>
  <c r="L9189" i="4"/>
  <c r="K9189" i="4"/>
  <c r="J9189" i="4"/>
  <c r="I9189" i="4"/>
  <c r="H9189" i="4"/>
  <c r="G9189" i="4"/>
  <c r="F9189" i="4"/>
  <c r="E9189" i="4"/>
  <c r="M9188" i="4"/>
  <c r="L9188" i="4"/>
  <c r="K9188" i="4"/>
  <c r="J9188" i="4"/>
  <c r="I9188" i="4"/>
  <c r="H9188" i="4"/>
  <c r="G9188" i="4"/>
  <c r="F9188" i="4"/>
  <c r="E9188" i="4"/>
  <c r="M9187" i="4"/>
  <c r="L9187" i="4"/>
  <c r="K9187" i="4"/>
  <c r="J9187" i="4"/>
  <c r="I9187" i="4"/>
  <c r="H9187" i="4"/>
  <c r="G9187" i="4"/>
  <c r="F9187" i="4"/>
  <c r="E9187" i="4"/>
  <c r="M9186" i="4"/>
  <c r="L9186" i="4"/>
  <c r="K9186" i="4"/>
  <c r="J9186" i="4"/>
  <c r="I9186" i="4"/>
  <c r="H9186" i="4"/>
  <c r="G9186" i="4"/>
  <c r="F9186" i="4"/>
  <c r="E9186" i="4"/>
  <c r="M9185" i="4"/>
  <c r="L9185" i="4"/>
  <c r="K9185" i="4"/>
  <c r="J9185" i="4"/>
  <c r="I9185" i="4"/>
  <c r="H9185" i="4"/>
  <c r="G9185" i="4"/>
  <c r="F9185" i="4"/>
  <c r="E9185" i="4"/>
  <c r="M9184" i="4"/>
  <c r="L9184" i="4"/>
  <c r="K9184" i="4"/>
  <c r="J9184" i="4"/>
  <c r="I9184" i="4"/>
  <c r="H9184" i="4"/>
  <c r="G9184" i="4"/>
  <c r="F9184" i="4"/>
  <c r="E9184" i="4"/>
  <c r="M9183" i="4"/>
  <c r="L9183" i="4"/>
  <c r="K9183" i="4"/>
  <c r="J9183" i="4"/>
  <c r="I9183" i="4"/>
  <c r="H9183" i="4"/>
  <c r="G9183" i="4"/>
  <c r="F9183" i="4"/>
  <c r="E9183" i="4"/>
  <c r="M9182" i="4"/>
  <c r="L9182" i="4"/>
  <c r="K9182" i="4"/>
  <c r="J9182" i="4"/>
  <c r="I9182" i="4"/>
  <c r="H9182" i="4"/>
  <c r="G9182" i="4"/>
  <c r="F9182" i="4"/>
  <c r="E9182" i="4"/>
  <c r="M9181" i="4"/>
  <c r="L9181" i="4"/>
  <c r="K9181" i="4"/>
  <c r="J9181" i="4"/>
  <c r="I9181" i="4"/>
  <c r="H9181" i="4"/>
  <c r="G9181" i="4"/>
  <c r="F9181" i="4"/>
  <c r="E9181" i="4"/>
  <c r="M9180" i="4"/>
  <c r="L9180" i="4"/>
  <c r="K9180" i="4"/>
  <c r="J9180" i="4"/>
  <c r="I9180" i="4"/>
  <c r="H9180" i="4"/>
  <c r="G9180" i="4"/>
  <c r="F9180" i="4"/>
  <c r="E9180" i="4"/>
  <c r="M9179" i="4"/>
  <c r="L9179" i="4"/>
  <c r="K9179" i="4"/>
  <c r="J9179" i="4"/>
  <c r="I9179" i="4"/>
  <c r="H9179" i="4"/>
  <c r="G9179" i="4"/>
  <c r="F9179" i="4"/>
  <c r="E9179" i="4"/>
  <c r="M9178" i="4"/>
  <c r="L9178" i="4"/>
  <c r="K9178" i="4"/>
  <c r="J9178" i="4"/>
  <c r="I9178" i="4"/>
  <c r="H9178" i="4"/>
  <c r="G9178" i="4"/>
  <c r="F9178" i="4"/>
  <c r="E9178" i="4"/>
  <c r="M9177" i="4"/>
  <c r="L9177" i="4"/>
  <c r="K9177" i="4"/>
  <c r="J9177" i="4"/>
  <c r="I9177" i="4"/>
  <c r="H9177" i="4"/>
  <c r="G9177" i="4"/>
  <c r="F9177" i="4"/>
  <c r="E9177" i="4"/>
  <c r="M9176" i="4"/>
  <c r="L9176" i="4"/>
  <c r="K9176" i="4"/>
  <c r="J9176" i="4"/>
  <c r="I9176" i="4"/>
  <c r="H9176" i="4"/>
  <c r="G9176" i="4"/>
  <c r="F9176" i="4"/>
  <c r="E9176" i="4"/>
  <c r="M9175" i="4"/>
  <c r="L9175" i="4"/>
  <c r="K9175" i="4"/>
  <c r="J9175" i="4"/>
  <c r="I9175" i="4"/>
  <c r="H9175" i="4"/>
  <c r="G9175" i="4"/>
  <c r="F9175" i="4"/>
  <c r="E9175" i="4"/>
  <c r="M9174" i="4"/>
  <c r="L9174" i="4"/>
  <c r="K9174" i="4"/>
  <c r="J9174" i="4"/>
  <c r="I9174" i="4"/>
  <c r="H9174" i="4"/>
  <c r="G9174" i="4"/>
  <c r="F9174" i="4"/>
  <c r="E9174" i="4"/>
  <c r="M9173" i="4"/>
  <c r="L9173" i="4"/>
  <c r="K9173" i="4"/>
  <c r="J9173" i="4"/>
  <c r="I9173" i="4"/>
  <c r="H9173" i="4"/>
  <c r="G9173" i="4"/>
  <c r="F9173" i="4"/>
  <c r="E9173" i="4"/>
  <c r="M9172" i="4"/>
  <c r="L9172" i="4"/>
  <c r="K9172" i="4"/>
  <c r="J9172" i="4"/>
  <c r="I9172" i="4"/>
  <c r="H9172" i="4"/>
  <c r="G9172" i="4"/>
  <c r="F9172" i="4"/>
  <c r="E9172" i="4"/>
  <c r="M9171" i="4"/>
  <c r="L9171" i="4"/>
  <c r="K9171" i="4"/>
  <c r="J9171" i="4"/>
  <c r="I9171" i="4"/>
  <c r="H9171" i="4"/>
  <c r="G9171" i="4"/>
  <c r="F9171" i="4"/>
  <c r="E9171" i="4"/>
  <c r="M9170" i="4"/>
  <c r="L9170" i="4"/>
  <c r="K9170" i="4"/>
  <c r="J9170" i="4"/>
  <c r="I9170" i="4"/>
  <c r="H9170" i="4"/>
  <c r="G9170" i="4"/>
  <c r="F9170" i="4"/>
  <c r="E9170" i="4"/>
  <c r="M9169" i="4"/>
  <c r="L9169" i="4"/>
  <c r="K9169" i="4"/>
  <c r="J9169" i="4"/>
  <c r="I9169" i="4"/>
  <c r="H9169" i="4"/>
  <c r="G9169" i="4"/>
  <c r="F9169" i="4"/>
  <c r="E9169" i="4"/>
  <c r="M9168" i="4"/>
  <c r="L9168" i="4"/>
  <c r="K9168" i="4"/>
  <c r="J9168" i="4"/>
  <c r="I9168" i="4"/>
  <c r="H9168" i="4"/>
  <c r="G9168" i="4"/>
  <c r="F9168" i="4"/>
  <c r="E9168" i="4"/>
  <c r="M9167" i="4"/>
  <c r="L9167" i="4"/>
  <c r="K9167" i="4"/>
  <c r="J9167" i="4"/>
  <c r="I9167" i="4"/>
  <c r="H9167" i="4"/>
  <c r="G9167" i="4"/>
  <c r="F9167" i="4"/>
  <c r="E9167" i="4"/>
  <c r="M9166" i="4"/>
  <c r="L9166" i="4"/>
  <c r="K9166" i="4"/>
  <c r="J9166" i="4"/>
  <c r="I9166" i="4"/>
  <c r="H9166" i="4"/>
  <c r="G9166" i="4"/>
  <c r="F9166" i="4"/>
  <c r="E9166" i="4"/>
  <c r="M9165" i="4"/>
  <c r="L9165" i="4"/>
  <c r="K9165" i="4"/>
  <c r="J9165" i="4"/>
  <c r="I9165" i="4"/>
  <c r="H9165" i="4"/>
  <c r="G9165" i="4"/>
  <c r="F9165" i="4"/>
  <c r="E9165" i="4"/>
  <c r="M9164" i="4"/>
  <c r="L9164" i="4"/>
  <c r="K9164" i="4"/>
  <c r="J9164" i="4"/>
  <c r="I9164" i="4"/>
  <c r="H9164" i="4"/>
  <c r="G9164" i="4"/>
  <c r="F9164" i="4"/>
  <c r="E9164" i="4"/>
  <c r="M9163" i="4"/>
  <c r="L9163" i="4"/>
  <c r="K9163" i="4"/>
  <c r="J9163" i="4"/>
  <c r="I9163" i="4"/>
  <c r="H9163" i="4"/>
  <c r="G9163" i="4"/>
  <c r="F9163" i="4"/>
  <c r="E9163" i="4"/>
  <c r="M9162" i="4"/>
  <c r="L9162" i="4"/>
  <c r="K9162" i="4"/>
  <c r="J9162" i="4"/>
  <c r="I9162" i="4"/>
  <c r="H9162" i="4"/>
  <c r="G9162" i="4"/>
  <c r="F9162" i="4"/>
  <c r="E9162" i="4"/>
  <c r="M9161" i="4"/>
  <c r="L9161" i="4"/>
  <c r="K9161" i="4"/>
  <c r="J9161" i="4"/>
  <c r="I9161" i="4"/>
  <c r="H9161" i="4"/>
  <c r="G9161" i="4"/>
  <c r="F9161" i="4"/>
  <c r="E9161" i="4"/>
  <c r="M9160" i="4"/>
  <c r="L9160" i="4"/>
  <c r="K9160" i="4"/>
  <c r="J9160" i="4"/>
  <c r="I9160" i="4"/>
  <c r="H9160" i="4"/>
  <c r="G9160" i="4"/>
  <c r="F9160" i="4"/>
  <c r="E9160" i="4"/>
  <c r="M9159" i="4"/>
  <c r="L9159" i="4"/>
  <c r="K9159" i="4"/>
  <c r="J9159" i="4"/>
  <c r="I9159" i="4"/>
  <c r="H9159" i="4"/>
  <c r="G9159" i="4"/>
  <c r="F9159" i="4"/>
  <c r="E9159" i="4"/>
  <c r="M9158" i="4"/>
  <c r="L9158" i="4"/>
  <c r="K9158" i="4"/>
  <c r="J9158" i="4"/>
  <c r="I9158" i="4"/>
  <c r="H9158" i="4"/>
  <c r="G9158" i="4"/>
  <c r="F9158" i="4"/>
  <c r="E9158" i="4"/>
  <c r="M9157" i="4"/>
  <c r="L9157" i="4"/>
  <c r="K9157" i="4"/>
  <c r="J9157" i="4"/>
  <c r="I9157" i="4"/>
  <c r="H9157" i="4"/>
  <c r="G9157" i="4"/>
  <c r="F9157" i="4"/>
  <c r="E9157" i="4"/>
  <c r="M9156" i="4"/>
  <c r="L9156" i="4"/>
  <c r="K9156" i="4"/>
  <c r="J9156" i="4"/>
  <c r="I9156" i="4"/>
  <c r="H9156" i="4"/>
  <c r="G9156" i="4"/>
  <c r="F9156" i="4"/>
  <c r="E9156" i="4"/>
  <c r="M9155" i="4"/>
  <c r="L9155" i="4"/>
  <c r="K9155" i="4"/>
  <c r="J9155" i="4"/>
  <c r="I9155" i="4"/>
  <c r="H9155" i="4"/>
  <c r="G9155" i="4"/>
  <c r="F9155" i="4"/>
  <c r="E9155" i="4"/>
  <c r="M9154" i="4"/>
  <c r="L9154" i="4"/>
  <c r="K9154" i="4"/>
  <c r="J9154" i="4"/>
  <c r="I9154" i="4"/>
  <c r="H9154" i="4"/>
  <c r="G9154" i="4"/>
  <c r="F9154" i="4"/>
  <c r="E9154" i="4"/>
  <c r="M9153" i="4"/>
  <c r="L9153" i="4"/>
  <c r="K9153" i="4"/>
  <c r="J9153" i="4"/>
  <c r="I9153" i="4"/>
  <c r="H9153" i="4"/>
  <c r="G9153" i="4"/>
  <c r="F9153" i="4"/>
  <c r="E9153" i="4"/>
  <c r="M9152" i="4"/>
  <c r="L9152" i="4"/>
  <c r="K9152" i="4"/>
  <c r="J9152" i="4"/>
  <c r="I9152" i="4"/>
  <c r="H9152" i="4"/>
  <c r="G9152" i="4"/>
  <c r="F9152" i="4"/>
  <c r="E9152" i="4"/>
  <c r="M9151" i="4"/>
  <c r="L9151" i="4"/>
  <c r="K9151" i="4"/>
  <c r="J9151" i="4"/>
  <c r="I9151" i="4"/>
  <c r="H9151" i="4"/>
  <c r="G9151" i="4"/>
  <c r="F9151" i="4"/>
  <c r="E9151" i="4"/>
  <c r="M9150" i="4"/>
  <c r="L9150" i="4"/>
  <c r="K9150" i="4"/>
  <c r="J9150" i="4"/>
  <c r="I9150" i="4"/>
  <c r="H9150" i="4"/>
  <c r="G9150" i="4"/>
  <c r="F9150" i="4"/>
  <c r="E9150" i="4"/>
  <c r="M9149" i="4"/>
  <c r="L9149" i="4"/>
  <c r="K9149" i="4"/>
  <c r="J9149" i="4"/>
  <c r="I9149" i="4"/>
  <c r="H9149" i="4"/>
  <c r="G9149" i="4"/>
  <c r="F9149" i="4"/>
  <c r="E9149" i="4"/>
  <c r="M9148" i="4"/>
  <c r="L9148" i="4"/>
  <c r="K9148" i="4"/>
  <c r="J9148" i="4"/>
  <c r="I9148" i="4"/>
  <c r="H9148" i="4"/>
  <c r="G9148" i="4"/>
  <c r="F9148" i="4"/>
  <c r="E9148" i="4"/>
  <c r="M9147" i="4"/>
  <c r="L9147" i="4"/>
  <c r="K9147" i="4"/>
  <c r="J9147" i="4"/>
  <c r="I9147" i="4"/>
  <c r="H9147" i="4"/>
  <c r="G9147" i="4"/>
  <c r="F9147" i="4"/>
  <c r="E9147" i="4"/>
  <c r="M9146" i="4"/>
  <c r="L9146" i="4"/>
  <c r="K9146" i="4"/>
  <c r="J9146" i="4"/>
  <c r="I9146" i="4"/>
  <c r="H9146" i="4"/>
  <c r="G9146" i="4"/>
  <c r="F9146" i="4"/>
  <c r="E9146" i="4"/>
  <c r="M9145" i="4"/>
  <c r="L9145" i="4"/>
  <c r="K9145" i="4"/>
  <c r="J9145" i="4"/>
  <c r="I9145" i="4"/>
  <c r="H9145" i="4"/>
  <c r="G9145" i="4"/>
  <c r="F9145" i="4"/>
  <c r="E9145" i="4"/>
  <c r="M9144" i="4"/>
  <c r="L9144" i="4"/>
  <c r="K9144" i="4"/>
  <c r="J9144" i="4"/>
  <c r="I9144" i="4"/>
  <c r="H9144" i="4"/>
  <c r="G9144" i="4"/>
  <c r="F9144" i="4"/>
  <c r="E9144" i="4"/>
  <c r="M9143" i="4"/>
  <c r="L9143" i="4"/>
  <c r="K9143" i="4"/>
  <c r="J9143" i="4"/>
  <c r="I9143" i="4"/>
  <c r="H9143" i="4"/>
  <c r="G9143" i="4"/>
  <c r="F9143" i="4"/>
  <c r="E9143" i="4"/>
  <c r="M9142" i="4"/>
  <c r="L9142" i="4"/>
  <c r="K9142" i="4"/>
  <c r="J9142" i="4"/>
  <c r="I9142" i="4"/>
  <c r="H9142" i="4"/>
  <c r="G9142" i="4"/>
  <c r="F9142" i="4"/>
  <c r="E9142" i="4"/>
  <c r="M9141" i="4"/>
  <c r="L9141" i="4"/>
  <c r="K9141" i="4"/>
  <c r="J9141" i="4"/>
  <c r="I9141" i="4"/>
  <c r="H9141" i="4"/>
  <c r="G9141" i="4"/>
  <c r="F9141" i="4"/>
  <c r="E9141" i="4"/>
  <c r="M9140" i="4"/>
  <c r="L9140" i="4"/>
  <c r="K9140" i="4"/>
  <c r="J9140" i="4"/>
  <c r="I9140" i="4"/>
  <c r="H9140" i="4"/>
  <c r="G9140" i="4"/>
  <c r="F9140" i="4"/>
  <c r="E9140" i="4"/>
  <c r="M9139" i="4"/>
  <c r="L9139" i="4"/>
  <c r="K9139" i="4"/>
  <c r="J9139" i="4"/>
  <c r="I9139" i="4"/>
  <c r="H9139" i="4"/>
  <c r="G9139" i="4"/>
  <c r="F9139" i="4"/>
  <c r="E9139" i="4"/>
  <c r="M9138" i="4"/>
  <c r="L9138" i="4"/>
  <c r="K9138" i="4"/>
  <c r="J9138" i="4"/>
  <c r="I9138" i="4"/>
  <c r="H9138" i="4"/>
  <c r="G9138" i="4"/>
  <c r="F9138" i="4"/>
  <c r="E9138" i="4"/>
  <c r="M9137" i="4"/>
  <c r="L9137" i="4"/>
  <c r="K9137" i="4"/>
  <c r="J9137" i="4"/>
  <c r="I9137" i="4"/>
  <c r="H9137" i="4"/>
  <c r="G9137" i="4"/>
  <c r="F9137" i="4"/>
  <c r="E9137" i="4"/>
  <c r="M9136" i="4"/>
  <c r="L9136" i="4"/>
  <c r="K9136" i="4"/>
  <c r="J9136" i="4"/>
  <c r="I9136" i="4"/>
  <c r="H9136" i="4"/>
  <c r="G9136" i="4"/>
  <c r="F9136" i="4"/>
  <c r="E9136" i="4"/>
  <c r="M9135" i="4"/>
  <c r="L9135" i="4"/>
  <c r="K9135" i="4"/>
  <c r="J9135" i="4"/>
  <c r="I9135" i="4"/>
  <c r="H9135" i="4"/>
  <c r="G9135" i="4"/>
  <c r="F9135" i="4"/>
  <c r="E9135" i="4"/>
  <c r="M9134" i="4"/>
  <c r="L9134" i="4"/>
  <c r="K9134" i="4"/>
  <c r="J9134" i="4"/>
  <c r="I9134" i="4"/>
  <c r="H9134" i="4"/>
  <c r="G9134" i="4"/>
  <c r="F9134" i="4"/>
  <c r="E9134" i="4"/>
  <c r="M9133" i="4"/>
  <c r="L9133" i="4"/>
  <c r="K9133" i="4"/>
  <c r="J9133" i="4"/>
  <c r="I9133" i="4"/>
  <c r="H9133" i="4"/>
  <c r="G9133" i="4"/>
  <c r="F9133" i="4"/>
  <c r="E9133" i="4"/>
  <c r="M9132" i="4"/>
  <c r="L9132" i="4"/>
  <c r="K9132" i="4"/>
  <c r="J9132" i="4"/>
  <c r="I9132" i="4"/>
  <c r="H9132" i="4"/>
  <c r="G9132" i="4"/>
  <c r="F9132" i="4"/>
  <c r="E9132" i="4"/>
  <c r="M9131" i="4"/>
  <c r="L9131" i="4"/>
  <c r="K9131" i="4"/>
  <c r="J9131" i="4"/>
  <c r="I9131" i="4"/>
  <c r="H9131" i="4"/>
  <c r="G9131" i="4"/>
  <c r="F9131" i="4"/>
  <c r="E9131" i="4"/>
  <c r="M9130" i="4"/>
  <c r="L9130" i="4"/>
  <c r="K9130" i="4"/>
  <c r="J9130" i="4"/>
  <c r="I9130" i="4"/>
  <c r="H9130" i="4"/>
  <c r="G9130" i="4"/>
  <c r="F9130" i="4"/>
  <c r="E9130" i="4"/>
  <c r="M9129" i="4"/>
  <c r="L9129" i="4"/>
  <c r="K9129" i="4"/>
  <c r="J9129" i="4"/>
  <c r="I9129" i="4"/>
  <c r="H9129" i="4"/>
  <c r="G9129" i="4"/>
  <c r="F9129" i="4"/>
  <c r="E9129" i="4"/>
  <c r="M9128" i="4"/>
  <c r="L9128" i="4"/>
  <c r="K9128" i="4"/>
  <c r="J9128" i="4"/>
  <c r="I9128" i="4"/>
  <c r="H9128" i="4"/>
  <c r="G9128" i="4"/>
  <c r="F9128" i="4"/>
  <c r="E9128" i="4"/>
  <c r="M9127" i="4"/>
  <c r="L9127" i="4"/>
  <c r="K9127" i="4"/>
  <c r="J9127" i="4"/>
  <c r="I9127" i="4"/>
  <c r="H9127" i="4"/>
  <c r="G9127" i="4"/>
  <c r="F9127" i="4"/>
  <c r="E9127" i="4"/>
  <c r="M9126" i="4"/>
  <c r="L9126" i="4"/>
  <c r="K9126" i="4"/>
  <c r="J9126" i="4"/>
  <c r="I9126" i="4"/>
  <c r="H9126" i="4"/>
  <c r="G9126" i="4"/>
  <c r="F9126" i="4"/>
  <c r="E9126" i="4"/>
  <c r="M9125" i="4"/>
  <c r="L9125" i="4"/>
  <c r="K9125" i="4"/>
  <c r="J9125" i="4"/>
  <c r="I9125" i="4"/>
  <c r="H9125" i="4"/>
  <c r="G9125" i="4"/>
  <c r="F9125" i="4"/>
  <c r="E9125" i="4"/>
  <c r="M9124" i="4"/>
  <c r="L9124" i="4"/>
  <c r="K9124" i="4"/>
  <c r="J9124" i="4"/>
  <c r="I9124" i="4"/>
  <c r="H9124" i="4"/>
  <c r="G9124" i="4"/>
  <c r="F9124" i="4"/>
  <c r="E9124" i="4"/>
  <c r="M9123" i="4"/>
  <c r="L9123" i="4"/>
  <c r="K9123" i="4"/>
  <c r="J9123" i="4"/>
  <c r="I9123" i="4"/>
  <c r="H9123" i="4"/>
  <c r="G9123" i="4"/>
  <c r="F9123" i="4"/>
  <c r="E9123" i="4"/>
  <c r="M9122" i="4"/>
  <c r="L9122" i="4"/>
  <c r="K9122" i="4"/>
  <c r="J9122" i="4"/>
  <c r="I9122" i="4"/>
  <c r="H9122" i="4"/>
  <c r="G9122" i="4"/>
  <c r="F9122" i="4"/>
  <c r="E9122" i="4"/>
  <c r="M9121" i="4"/>
  <c r="L9121" i="4"/>
  <c r="K9121" i="4"/>
  <c r="J9121" i="4"/>
  <c r="I9121" i="4"/>
  <c r="H9121" i="4"/>
  <c r="G9121" i="4"/>
  <c r="F9121" i="4"/>
  <c r="E9121" i="4"/>
  <c r="M9120" i="4"/>
  <c r="L9120" i="4"/>
  <c r="K9120" i="4"/>
  <c r="J9120" i="4"/>
  <c r="I9120" i="4"/>
  <c r="H9120" i="4"/>
  <c r="G9120" i="4"/>
  <c r="F9120" i="4"/>
  <c r="E9120" i="4"/>
  <c r="M9119" i="4"/>
  <c r="L9119" i="4"/>
  <c r="K9119" i="4"/>
  <c r="J9119" i="4"/>
  <c r="I9119" i="4"/>
  <c r="H9119" i="4"/>
  <c r="G9119" i="4"/>
  <c r="F9119" i="4"/>
  <c r="E9119" i="4"/>
  <c r="M9118" i="4"/>
  <c r="L9118" i="4"/>
  <c r="K9118" i="4"/>
  <c r="J9118" i="4"/>
  <c r="I9118" i="4"/>
  <c r="H9118" i="4"/>
  <c r="G9118" i="4"/>
  <c r="F9118" i="4"/>
  <c r="E9118" i="4"/>
  <c r="M9117" i="4"/>
  <c r="L9117" i="4"/>
  <c r="K9117" i="4"/>
  <c r="J9117" i="4"/>
  <c r="I9117" i="4"/>
  <c r="H9117" i="4"/>
  <c r="G9117" i="4"/>
  <c r="F9117" i="4"/>
  <c r="E9117" i="4"/>
  <c r="M9116" i="4"/>
  <c r="L9116" i="4"/>
  <c r="K9116" i="4"/>
  <c r="J9116" i="4"/>
  <c r="I9116" i="4"/>
  <c r="H9116" i="4"/>
  <c r="G9116" i="4"/>
  <c r="F9116" i="4"/>
  <c r="E9116" i="4"/>
  <c r="M9115" i="4"/>
  <c r="L9115" i="4"/>
  <c r="K9115" i="4"/>
  <c r="J9115" i="4"/>
  <c r="I9115" i="4"/>
  <c r="H9115" i="4"/>
  <c r="G9115" i="4"/>
  <c r="F9115" i="4"/>
  <c r="E9115" i="4"/>
  <c r="M9114" i="4"/>
  <c r="L9114" i="4"/>
  <c r="K9114" i="4"/>
  <c r="J9114" i="4"/>
  <c r="I9114" i="4"/>
  <c r="H9114" i="4"/>
  <c r="G9114" i="4"/>
  <c r="F9114" i="4"/>
  <c r="E9114" i="4"/>
  <c r="M9113" i="4"/>
  <c r="L9113" i="4"/>
  <c r="K9113" i="4"/>
  <c r="J9113" i="4"/>
  <c r="I9113" i="4"/>
  <c r="H9113" i="4"/>
  <c r="G9113" i="4"/>
  <c r="F9113" i="4"/>
  <c r="E9113" i="4"/>
  <c r="M9112" i="4"/>
  <c r="L9112" i="4"/>
  <c r="K9112" i="4"/>
  <c r="J9112" i="4"/>
  <c r="I9112" i="4"/>
  <c r="H9112" i="4"/>
  <c r="G9112" i="4"/>
  <c r="F9112" i="4"/>
  <c r="E9112" i="4"/>
  <c r="M9111" i="4"/>
  <c r="L9111" i="4"/>
  <c r="K9111" i="4"/>
  <c r="J9111" i="4"/>
  <c r="I9111" i="4"/>
  <c r="H9111" i="4"/>
  <c r="G9111" i="4"/>
  <c r="F9111" i="4"/>
  <c r="E9111" i="4"/>
  <c r="M9110" i="4"/>
  <c r="L9110" i="4"/>
  <c r="K9110" i="4"/>
  <c r="J9110" i="4"/>
  <c r="I9110" i="4"/>
  <c r="H9110" i="4"/>
  <c r="G9110" i="4"/>
  <c r="F9110" i="4"/>
  <c r="E9110" i="4"/>
  <c r="M9109" i="4"/>
  <c r="L9109" i="4"/>
  <c r="K9109" i="4"/>
  <c r="J9109" i="4"/>
  <c r="I9109" i="4"/>
  <c r="H9109" i="4"/>
  <c r="G9109" i="4"/>
  <c r="F9109" i="4"/>
  <c r="E9109" i="4"/>
  <c r="M9108" i="4"/>
  <c r="L9108" i="4"/>
  <c r="K9108" i="4"/>
  <c r="J9108" i="4"/>
  <c r="I9108" i="4"/>
  <c r="H9108" i="4"/>
  <c r="G9108" i="4"/>
  <c r="F9108" i="4"/>
  <c r="E9108" i="4"/>
  <c r="M9107" i="4"/>
  <c r="L9107" i="4"/>
  <c r="K9107" i="4"/>
  <c r="J9107" i="4"/>
  <c r="I9107" i="4"/>
  <c r="H9107" i="4"/>
  <c r="G9107" i="4"/>
  <c r="F9107" i="4"/>
  <c r="E9107" i="4"/>
  <c r="M9106" i="4"/>
  <c r="L9106" i="4"/>
  <c r="K9106" i="4"/>
  <c r="J9106" i="4"/>
  <c r="I9106" i="4"/>
  <c r="H9106" i="4"/>
  <c r="G9106" i="4"/>
  <c r="F9106" i="4"/>
  <c r="E9106" i="4"/>
  <c r="M9105" i="4"/>
  <c r="L9105" i="4"/>
  <c r="K9105" i="4"/>
  <c r="J9105" i="4"/>
  <c r="I9105" i="4"/>
  <c r="H9105" i="4"/>
  <c r="G9105" i="4"/>
  <c r="F9105" i="4"/>
  <c r="E9105" i="4"/>
  <c r="M9104" i="4"/>
  <c r="L9104" i="4"/>
  <c r="K9104" i="4"/>
  <c r="J9104" i="4"/>
  <c r="I9104" i="4"/>
  <c r="H9104" i="4"/>
  <c r="G9104" i="4"/>
  <c r="F9104" i="4"/>
  <c r="E9104" i="4"/>
  <c r="M9103" i="4"/>
  <c r="L9103" i="4"/>
  <c r="K9103" i="4"/>
  <c r="J9103" i="4"/>
  <c r="I9103" i="4"/>
  <c r="H9103" i="4"/>
  <c r="G9103" i="4"/>
  <c r="F9103" i="4"/>
  <c r="E9103" i="4"/>
  <c r="M9102" i="4"/>
  <c r="L9102" i="4"/>
  <c r="K9102" i="4"/>
  <c r="J9102" i="4"/>
  <c r="I9102" i="4"/>
  <c r="H9102" i="4"/>
  <c r="G9102" i="4"/>
  <c r="F9102" i="4"/>
  <c r="E9102" i="4"/>
  <c r="M9101" i="4"/>
  <c r="L9101" i="4"/>
  <c r="K9101" i="4"/>
  <c r="J9101" i="4"/>
  <c r="I9101" i="4"/>
  <c r="H9101" i="4"/>
  <c r="G9101" i="4"/>
  <c r="F9101" i="4"/>
  <c r="E9101" i="4"/>
  <c r="M9100" i="4"/>
  <c r="L9100" i="4"/>
  <c r="K9100" i="4"/>
  <c r="J9100" i="4"/>
  <c r="I9100" i="4"/>
  <c r="H9100" i="4"/>
  <c r="G9100" i="4"/>
  <c r="F9100" i="4"/>
  <c r="E9100" i="4"/>
  <c r="M9099" i="4"/>
  <c r="L9099" i="4"/>
  <c r="K9099" i="4"/>
  <c r="J9099" i="4"/>
  <c r="I9099" i="4"/>
  <c r="H9099" i="4"/>
  <c r="G9099" i="4"/>
  <c r="F9099" i="4"/>
  <c r="E9099" i="4"/>
  <c r="M9098" i="4"/>
  <c r="L9098" i="4"/>
  <c r="K9098" i="4"/>
  <c r="J9098" i="4"/>
  <c r="I9098" i="4"/>
  <c r="H9098" i="4"/>
  <c r="G9098" i="4"/>
  <c r="F9098" i="4"/>
  <c r="E9098" i="4"/>
  <c r="M9097" i="4"/>
  <c r="L9097" i="4"/>
  <c r="K9097" i="4"/>
  <c r="J9097" i="4"/>
  <c r="I9097" i="4"/>
  <c r="H9097" i="4"/>
  <c r="G9097" i="4"/>
  <c r="F9097" i="4"/>
  <c r="E9097" i="4"/>
  <c r="M9096" i="4"/>
  <c r="L9096" i="4"/>
  <c r="K9096" i="4"/>
  <c r="J9096" i="4"/>
  <c r="I9096" i="4"/>
  <c r="H9096" i="4"/>
  <c r="G9096" i="4"/>
  <c r="F9096" i="4"/>
  <c r="E9096" i="4"/>
  <c r="M9095" i="4"/>
  <c r="L9095" i="4"/>
  <c r="K9095" i="4"/>
  <c r="J9095" i="4"/>
  <c r="I9095" i="4"/>
  <c r="H9095" i="4"/>
  <c r="G9095" i="4"/>
  <c r="F9095" i="4"/>
  <c r="E9095" i="4"/>
  <c r="M9094" i="4"/>
  <c r="L9094" i="4"/>
  <c r="K9094" i="4"/>
  <c r="J9094" i="4"/>
  <c r="I9094" i="4"/>
  <c r="H9094" i="4"/>
  <c r="G9094" i="4"/>
  <c r="F9094" i="4"/>
  <c r="E9094" i="4"/>
  <c r="M9093" i="4"/>
  <c r="L9093" i="4"/>
  <c r="K9093" i="4"/>
  <c r="J9093" i="4"/>
  <c r="I9093" i="4"/>
  <c r="H9093" i="4"/>
  <c r="G9093" i="4"/>
  <c r="F9093" i="4"/>
  <c r="E9093" i="4"/>
  <c r="M9092" i="4"/>
  <c r="L9092" i="4"/>
  <c r="K9092" i="4"/>
  <c r="J9092" i="4"/>
  <c r="I9092" i="4"/>
  <c r="H9092" i="4"/>
  <c r="G9092" i="4"/>
  <c r="F9092" i="4"/>
  <c r="E9092" i="4"/>
  <c r="M9091" i="4"/>
  <c r="L9091" i="4"/>
  <c r="K9091" i="4"/>
  <c r="J9091" i="4"/>
  <c r="I9091" i="4"/>
  <c r="H9091" i="4"/>
  <c r="G9091" i="4"/>
  <c r="F9091" i="4"/>
  <c r="E9091" i="4"/>
  <c r="M9090" i="4"/>
  <c r="L9090" i="4"/>
  <c r="K9090" i="4"/>
  <c r="J9090" i="4"/>
  <c r="I9090" i="4"/>
  <c r="H9090" i="4"/>
  <c r="G9090" i="4"/>
  <c r="F9090" i="4"/>
  <c r="E9090" i="4"/>
  <c r="M9089" i="4"/>
  <c r="L9089" i="4"/>
  <c r="K9089" i="4"/>
  <c r="J9089" i="4"/>
  <c r="I9089" i="4"/>
  <c r="H9089" i="4"/>
  <c r="G9089" i="4"/>
  <c r="F9089" i="4"/>
  <c r="E9089" i="4"/>
  <c r="M9088" i="4"/>
  <c r="L9088" i="4"/>
  <c r="K9088" i="4"/>
  <c r="J9088" i="4"/>
  <c r="I9088" i="4"/>
  <c r="H9088" i="4"/>
  <c r="G9088" i="4"/>
  <c r="F9088" i="4"/>
  <c r="E9088" i="4"/>
  <c r="M9087" i="4"/>
  <c r="L9087" i="4"/>
  <c r="K9087" i="4"/>
  <c r="J9087" i="4"/>
  <c r="I9087" i="4"/>
  <c r="H9087" i="4"/>
  <c r="G9087" i="4"/>
  <c r="F9087" i="4"/>
  <c r="E9087" i="4"/>
  <c r="M9086" i="4"/>
  <c r="L9086" i="4"/>
  <c r="K9086" i="4"/>
  <c r="J9086" i="4"/>
  <c r="I9086" i="4"/>
  <c r="H9086" i="4"/>
  <c r="G9086" i="4"/>
  <c r="F9086" i="4"/>
  <c r="E9086" i="4"/>
  <c r="M9085" i="4"/>
  <c r="L9085" i="4"/>
  <c r="K9085" i="4"/>
  <c r="J9085" i="4"/>
  <c r="I9085" i="4"/>
  <c r="H9085" i="4"/>
  <c r="G9085" i="4"/>
  <c r="F9085" i="4"/>
  <c r="E9085" i="4"/>
  <c r="M9084" i="4"/>
  <c r="L9084" i="4"/>
  <c r="K9084" i="4"/>
  <c r="J9084" i="4"/>
  <c r="I9084" i="4"/>
  <c r="H9084" i="4"/>
  <c r="G9084" i="4"/>
  <c r="F9084" i="4"/>
  <c r="E9084" i="4"/>
  <c r="M9083" i="4"/>
  <c r="L9083" i="4"/>
  <c r="K9083" i="4"/>
  <c r="J9083" i="4"/>
  <c r="I9083" i="4"/>
  <c r="H9083" i="4"/>
  <c r="G9083" i="4"/>
  <c r="F9083" i="4"/>
  <c r="E9083" i="4"/>
  <c r="M9082" i="4"/>
  <c r="L9082" i="4"/>
  <c r="K9082" i="4"/>
  <c r="J9082" i="4"/>
  <c r="I9082" i="4"/>
  <c r="H9082" i="4"/>
  <c r="G9082" i="4"/>
  <c r="F9082" i="4"/>
  <c r="E9082" i="4"/>
  <c r="M9081" i="4"/>
  <c r="L9081" i="4"/>
  <c r="K9081" i="4"/>
  <c r="J9081" i="4"/>
  <c r="I9081" i="4"/>
  <c r="H9081" i="4"/>
  <c r="G9081" i="4"/>
  <c r="F9081" i="4"/>
  <c r="E9081" i="4"/>
  <c r="M9080" i="4"/>
  <c r="L9080" i="4"/>
  <c r="K9080" i="4"/>
  <c r="J9080" i="4"/>
  <c r="I9080" i="4"/>
  <c r="H9080" i="4"/>
  <c r="G9080" i="4"/>
  <c r="F9080" i="4"/>
  <c r="E9080" i="4"/>
  <c r="M9079" i="4"/>
  <c r="L9079" i="4"/>
  <c r="K9079" i="4"/>
  <c r="J9079" i="4"/>
  <c r="I9079" i="4"/>
  <c r="H9079" i="4"/>
  <c r="G9079" i="4"/>
  <c r="F9079" i="4"/>
  <c r="E9079" i="4"/>
  <c r="M9078" i="4"/>
  <c r="L9078" i="4"/>
  <c r="K9078" i="4"/>
  <c r="J9078" i="4"/>
  <c r="I9078" i="4"/>
  <c r="H9078" i="4"/>
  <c r="G9078" i="4"/>
  <c r="F9078" i="4"/>
  <c r="E9078" i="4"/>
  <c r="M9077" i="4"/>
  <c r="L9077" i="4"/>
  <c r="K9077" i="4"/>
  <c r="J9077" i="4"/>
  <c r="I9077" i="4"/>
  <c r="H9077" i="4"/>
  <c r="G9077" i="4"/>
  <c r="F9077" i="4"/>
  <c r="E9077" i="4"/>
  <c r="M9076" i="4"/>
  <c r="L9076" i="4"/>
  <c r="K9076" i="4"/>
  <c r="J9076" i="4"/>
  <c r="I9076" i="4"/>
  <c r="H9076" i="4"/>
  <c r="G9076" i="4"/>
  <c r="F9076" i="4"/>
  <c r="E9076" i="4"/>
  <c r="M9075" i="4"/>
  <c r="L9075" i="4"/>
  <c r="K9075" i="4"/>
  <c r="J9075" i="4"/>
  <c r="I9075" i="4"/>
  <c r="H9075" i="4"/>
  <c r="G9075" i="4"/>
  <c r="F9075" i="4"/>
  <c r="E9075" i="4"/>
  <c r="M9074" i="4"/>
  <c r="L9074" i="4"/>
  <c r="K9074" i="4"/>
  <c r="J9074" i="4"/>
  <c r="I9074" i="4"/>
  <c r="H9074" i="4"/>
  <c r="G9074" i="4"/>
  <c r="F9074" i="4"/>
  <c r="E9074" i="4"/>
  <c r="M9073" i="4"/>
  <c r="L9073" i="4"/>
  <c r="K9073" i="4"/>
  <c r="J9073" i="4"/>
  <c r="I9073" i="4"/>
  <c r="H9073" i="4"/>
  <c r="G9073" i="4"/>
  <c r="F9073" i="4"/>
  <c r="E9073" i="4"/>
  <c r="M9072" i="4"/>
  <c r="L9072" i="4"/>
  <c r="K9072" i="4"/>
  <c r="J9072" i="4"/>
  <c r="I9072" i="4"/>
  <c r="H9072" i="4"/>
  <c r="G9072" i="4"/>
  <c r="F9072" i="4"/>
  <c r="E9072" i="4"/>
  <c r="M9071" i="4"/>
  <c r="L9071" i="4"/>
  <c r="K9071" i="4"/>
  <c r="J9071" i="4"/>
  <c r="I9071" i="4"/>
  <c r="H9071" i="4"/>
  <c r="G9071" i="4"/>
  <c r="F9071" i="4"/>
  <c r="E9071" i="4"/>
  <c r="M9070" i="4"/>
  <c r="L9070" i="4"/>
  <c r="K9070" i="4"/>
  <c r="J9070" i="4"/>
  <c r="I9070" i="4"/>
  <c r="H9070" i="4"/>
  <c r="G9070" i="4"/>
  <c r="F9070" i="4"/>
  <c r="E9070" i="4"/>
  <c r="M9069" i="4"/>
  <c r="L9069" i="4"/>
  <c r="K9069" i="4"/>
  <c r="J9069" i="4"/>
  <c r="I9069" i="4"/>
  <c r="H9069" i="4"/>
  <c r="G9069" i="4"/>
  <c r="F9069" i="4"/>
  <c r="E9069" i="4"/>
  <c r="M9068" i="4"/>
  <c r="L9068" i="4"/>
  <c r="K9068" i="4"/>
  <c r="J9068" i="4"/>
  <c r="I9068" i="4"/>
  <c r="H9068" i="4"/>
  <c r="G9068" i="4"/>
  <c r="F9068" i="4"/>
  <c r="E9068" i="4"/>
  <c r="M9067" i="4"/>
  <c r="L9067" i="4"/>
  <c r="K9067" i="4"/>
  <c r="J9067" i="4"/>
  <c r="I9067" i="4"/>
  <c r="H9067" i="4"/>
  <c r="G9067" i="4"/>
  <c r="F9067" i="4"/>
  <c r="E9067" i="4"/>
  <c r="M9066" i="4"/>
  <c r="L9066" i="4"/>
  <c r="K9066" i="4"/>
  <c r="J9066" i="4"/>
  <c r="I9066" i="4"/>
  <c r="H9066" i="4"/>
  <c r="G9066" i="4"/>
  <c r="F9066" i="4"/>
  <c r="E9066" i="4"/>
  <c r="M9065" i="4"/>
  <c r="L9065" i="4"/>
  <c r="K9065" i="4"/>
  <c r="J9065" i="4"/>
  <c r="I9065" i="4"/>
  <c r="H9065" i="4"/>
  <c r="G9065" i="4"/>
  <c r="F9065" i="4"/>
  <c r="E9065" i="4"/>
  <c r="M9064" i="4"/>
  <c r="L9064" i="4"/>
  <c r="K9064" i="4"/>
  <c r="J9064" i="4"/>
  <c r="I9064" i="4"/>
  <c r="H9064" i="4"/>
  <c r="G9064" i="4"/>
  <c r="F9064" i="4"/>
  <c r="E9064" i="4"/>
  <c r="M9063" i="4"/>
  <c r="L9063" i="4"/>
  <c r="K9063" i="4"/>
  <c r="J9063" i="4"/>
  <c r="I9063" i="4"/>
  <c r="H9063" i="4"/>
  <c r="G9063" i="4"/>
  <c r="F9063" i="4"/>
  <c r="E9063" i="4"/>
  <c r="M9062" i="4"/>
  <c r="L9062" i="4"/>
  <c r="K9062" i="4"/>
  <c r="J9062" i="4"/>
  <c r="I9062" i="4"/>
  <c r="H9062" i="4"/>
  <c r="G9062" i="4"/>
  <c r="F9062" i="4"/>
  <c r="E9062" i="4"/>
  <c r="M9061" i="4"/>
  <c r="L9061" i="4"/>
  <c r="K9061" i="4"/>
  <c r="J9061" i="4"/>
  <c r="I9061" i="4"/>
  <c r="H9061" i="4"/>
  <c r="G9061" i="4"/>
  <c r="F9061" i="4"/>
  <c r="E9061" i="4"/>
  <c r="M9060" i="4"/>
  <c r="L9060" i="4"/>
  <c r="K9060" i="4"/>
  <c r="J9060" i="4"/>
  <c r="I9060" i="4"/>
  <c r="H9060" i="4"/>
  <c r="G9060" i="4"/>
  <c r="F9060" i="4"/>
  <c r="E9060" i="4"/>
  <c r="M9059" i="4"/>
  <c r="L9059" i="4"/>
  <c r="K9059" i="4"/>
  <c r="J9059" i="4"/>
  <c r="I9059" i="4"/>
  <c r="H9059" i="4"/>
  <c r="G9059" i="4"/>
  <c r="F9059" i="4"/>
  <c r="E9059" i="4"/>
  <c r="M9058" i="4"/>
  <c r="L9058" i="4"/>
  <c r="K9058" i="4"/>
  <c r="J9058" i="4"/>
  <c r="I9058" i="4"/>
  <c r="H9058" i="4"/>
  <c r="G9058" i="4"/>
  <c r="F9058" i="4"/>
  <c r="E9058" i="4"/>
  <c r="M9057" i="4"/>
  <c r="L9057" i="4"/>
  <c r="K9057" i="4"/>
  <c r="J9057" i="4"/>
  <c r="I9057" i="4"/>
  <c r="H9057" i="4"/>
  <c r="G9057" i="4"/>
  <c r="F9057" i="4"/>
  <c r="E9057" i="4"/>
  <c r="M9056" i="4"/>
  <c r="L9056" i="4"/>
  <c r="K9056" i="4"/>
  <c r="J9056" i="4"/>
  <c r="I9056" i="4"/>
  <c r="H9056" i="4"/>
  <c r="G9056" i="4"/>
  <c r="F9056" i="4"/>
  <c r="E9056" i="4"/>
  <c r="M9055" i="4"/>
  <c r="L9055" i="4"/>
  <c r="K9055" i="4"/>
  <c r="J9055" i="4"/>
  <c r="I9055" i="4"/>
  <c r="H9055" i="4"/>
  <c r="G9055" i="4"/>
  <c r="F9055" i="4"/>
  <c r="E9055" i="4"/>
  <c r="M9054" i="4"/>
  <c r="L9054" i="4"/>
  <c r="K9054" i="4"/>
  <c r="J9054" i="4"/>
  <c r="I9054" i="4"/>
  <c r="H9054" i="4"/>
  <c r="G9054" i="4"/>
  <c r="F9054" i="4"/>
  <c r="E9054" i="4"/>
  <c r="M9053" i="4"/>
  <c r="L9053" i="4"/>
  <c r="K9053" i="4"/>
  <c r="J9053" i="4"/>
  <c r="I9053" i="4"/>
  <c r="H9053" i="4"/>
  <c r="G9053" i="4"/>
  <c r="F9053" i="4"/>
  <c r="E9053" i="4"/>
  <c r="M9052" i="4"/>
  <c r="L9052" i="4"/>
  <c r="K9052" i="4"/>
  <c r="J9052" i="4"/>
  <c r="I9052" i="4"/>
  <c r="H9052" i="4"/>
  <c r="G9052" i="4"/>
  <c r="F9052" i="4"/>
  <c r="E9052" i="4"/>
  <c r="M9051" i="4"/>
  <c r="L9051" i="4"/>
  <c r="K9051" i="4"/>
  <c r="J9051" i="4"/>
  <c r="I9051" i="4"/>
  <c r="H9051" i="4"/>
  <c r="G9051" i="4"/>
  <c r="F9051" i="4"/>
  <c r="E9051" i="4"/>
  <c r="M9050" i="4"/>
  <c r="L9050" i="4"/>
  <c r="K9050" i="4"/>
  <c r="J9050" i="4"/>
  <c r="I9050" i="4"/>
  <c r="H9050" i="4"/>
  <c r="G9050" i="4"/>
  <c r="F9050" i="4"/>
  <c r="E9050" i="4"/>
  <c r="M9049" i="4"/>
  <c r="L9049" i="4"/>
  <c r="K9049" i="4"/>
  <c r="J9049" i="4"/>
  <c r="I9049" i="4"/>
  <c r="H9049" i="4"/>
  <c r="G9049" i="4"/>
  <c r="F9049" i="4"/>
  <c r="E9049" i="4"/>
  <c r="M9048" i="4"/>
  <c r="L9048" i="4"/>
  <c r="K9048" i="4"/>
  <c r="J9048" i="4"/>
  <c r="I9048" i="4"/>
  <c r="H9048" i="4"/>
  <c r="G9048" i="4"/>
  <c r="F9048" i="4"/>
  <c r="E9048" i="4"/>
  <c r="M9047" i="4"/>
  <c r="L9047" i="4"/>
  <c r="K9047" i="4"/>
  <c r="J9047" i="4"/>
  <c r="I9047" i="4"/>
  <c r="H9047" i="4"/>
  <c r="G9047" i="4"/>
  <c r="F9047" i="4"/>
  <c r="E9047" i="4"/>
  <c r="M9046" i="4"/>
  <c r="L9046" i="4"/>
  <c r="K9046" i="4"/>
  <c r="J9046" i="4"/>
  <c r="I9046" i="4"/>
  <c r="H9046" i="4"/>
  <c r="G9046" i="4"/>
  <c r="F9046" i="4"/>
  <c r="E9046" i="4"/>
  <c r="M9045" i="4"/>
  <c r="L9045" i="4"/>
  <c r="K9045" i="4"/>
  <c r="J9045" i="4"/>
  <c r="I9045" i="4"/>
  <c r="H9045" i="4"/>
  <c r="G9045" i="4"/>
  <c r="F9045" i="4"/>
  <c r="E9045" i="4"/>
  <c r="M9044" i="4"/>
  <c r="L9044" i="4"/>
  <c r="K9044" i="4"/>
  <c r="J9044" i="4"/>
  <c r="I9044" i="4"/>
  <c r="H9044" i="4"/>
  <c r="G9044" i="4"/>
  <c r="F9044" i="4"/>
  <c r="E9044" i="4"/>
  <c r="M9043" i="4"/>
  <c r="L9043" i="4"/>
  <c r="K9043" i="4"/>
  <c r="J9043" i="4"/>
  <c r="I9043" i="4"/>
  <c r="H9043" i="4"/>
  <c r="G9043" i="4"/>
  <c r="F9043" i="4"/>
  <c r="E9043" i="4"/>
  <c r="M9042" i="4"/>
  <c r="L9042" i="4"/>
  <c r="K9042" i="4"/>
  <c r="J9042" i="4"/>
  <c r="I9042" i="4"/>
  <c r="H9042" i="4"/>
  <c r="G9042" i="4"/>
  <c r="F9042" i="4"/>
  <c r="E9042" i="4"/>
  <c r="M9041" i="4"/>
  <c r="L9041" i="4"/>
  <c r="K9041" i="4"/>
  <c r="J9041" i="4"/>
  <c r="I9041" i="4"/>
  <c r="H9041" i="4"/>
  <c r="G9041" i="4"/>
  <c r="F9041" i="4"/>
  <c r="E9041" i="4"/>
  <c r="M9040" i="4"/>
  <c r="L9040" i="4"/>
  <c r="K9040" i="4"/>
  <c r="J9040" i="4"/>
  <c r="I9040" i="4"/>
  <c r="H9040" i="4"/>
  <c r="G9040" i="4"/>
  <c r="F9040" i="4"/>
  <c r="E9040" i="4"/>
  <c r="M9039" i="4"/>
  <c r="L9039" i="4"/>
  <c r="K9039" i="4"/>
  <c r="J9039" i="4"/>
  <c r="I9039" i="4"/>
  <c r="H9039" i="4"/>
  <c r="G9039" i="4"/>
  <c r="F9039" i="4"/>
  <c r="E9039" i="4"/>
  <c r="M9038" i="4"/>
  <c r="L9038" i="4"/>
  <c r="K9038" i="4"/>
  <c r="J9038" i="4"/>
  <c r="I9038" i="4"/>
  <c r="H9038" i="4"/>
  <c r="G9038" i="4"/>
  <c r="F9038" i="4"/>
  <c r="E9038" i="4"/>
  <c r="M9037" i="4"/>
  <c r="L9037" i="4"/>
  <c r="K9037" i="4"/>
  <c r="J9037" i="4"/>
  <c r="I9037" i="4"/>
  <c r="H9037" i="4"/>
  <c r="G9037" i="4"/>
  <c r="F9037" i="4"/>
  <c r="E9037" i="4"/>
  <c r="M9036" i="4"/>
  <c r="L9036" i="4"/>
  <c r="K9036" i="4"/>
  <c r="J9036" i="4"/>
  <c r="I9036" i="4"/>
  <c r="H9036" i="4"/>
  <c r="G9036" i="4"/>
  <c r="F9036" i="4"/>
  <c r="E9036" i="4"/>
  <c r="M9035" i="4"/>
  <c r="L9035" i="4"/>
  <c r="K9035" i="4"/>
  <c r="J9035" i="4"/>
  <c r="I9035" i="4"/>
  <c r="H9035" i="4"/>
  <c r="G9035" i="4"/>
  <c r="F9035" i="4"/>
  <c r="E9035" i="4"/>
  <c r="M9034" i="4"/>
  <c r="L9034" i="4"/>
  <c r="K9034" i="4"/>
  <c r="J9034" i="4"/>
  <c r="I9034" i="4"/>
  <c r="H9034" i="4"/>
  <c r="G9034" i="4"/>
  <c r="F9034" i="4"/>
  <c r="E9034" i="4"/>
  <c r="M9033" i="4"/>
  <c r="L9033" i="4"/>
  <c r="K9033" i="4"/>
  <c r="J9033" i="4"/>
  <c r="I9033" i="4"/>
  <c r="H9033" i="4"/>
  <c r="G9033" i="4"/>
  <c r="F9033" i="4"/>
  <c r="E9033" i="4"/>
  <c r="M9032" i="4"/>
  <c r="L9032" i="4"/>
  <c r="K9032" i="4"/>
  <c r="J9032" i="4"/>
  <c r="I9032" i="4"/>
  <c r="H9032" i="4"/>
  <c r="G9032" i="4"/>
  <c r="F9032" i="4"/>
  <c r="E9032" i="4"/>
  <c r="M9031" i="4"/>
  <c r="L9031" i="4"/>
  <c r="K9031" i="4"/>
  <c r="J9031" i="4"/>
  <c r="I9031" i="4"/>
  <c r="H9031" i="4"/>
  <c r="G9031" i="4"/>
  <c r="F9031" i="4"/>
  <c r="E9031" i="4"/>
  <c r="M9030" i="4"/>
  <c r="L9030" i="4"/>
  <c r="K9030" i="4"/>
  <c r="J9030" i="4"/>
  <c r="I9030" i="4"/>
  <c r="H9030" i="4"/>
  <c r="G9030" i="4"/>
  <c r="F9030" i="4"/>
  <c r="E9030" i="4"/>
  <c r="M9029" i="4"/>
  <c r="L9029" i="4"/>
  <c r="K9029" i="4"/>
  <c r="J9029" i="4"/>
  <c r="I9029" i="4"/>
  <c r="H9029" i="4"/>
  <c r="G9029" i="4"/>
  <c r="F9029" i="4"/>
  <c r="E9029" i="4"/>
  <c r="M9028" i="4"/>
  <c r="L9028" i="4"/>
  <c r="K9028" i="4"/>
  <c r="J9028" i="4"/>
  <c r="I9028" i="4"/>
  <c r="H9028" i="4"/>
  <c r="G9028" i="4"/>
  <c r="F9028" i="4"/>
  <c r="E9028" i="4"/>
  <c r="M9027" i="4"/>
  <c r="L9027" i="4"/>
  <c r="K9027" i="4"/>
  <c r="J9027" i="4"/>
  <c r="I9027" i="4"/>
  <c r="H9027" i="4"/>
  <c r="G9027" i="4"/>
  <c r="F9027" i="4"/>
  <c r="E9027" i="4"/>
  <c r="M9026" i="4"/>
  <c r="L9026" i="4"/>
  <c r="K9026" i="4"/>
  <c r="J9026" i="4"/>
  <c r="I9026" i="4"/>
  <c r="H9026" i="4"/>
  <c r="G9026" i="4"/>
  <c r="F9026" i="4"/>
  <c r="E9026" i="4"/>
  <c r="M9025" i="4"/>
  <c r="L9025" i="4"/>
  <c r="K9025" i="4"/>
  <c r="J9025" i="4"/>
  <c r="I9025" i="4"/>
  <c r="H9025" i="4"/>
  <c r="G9025" i="4"/>
  <c r="F9025" i="4"/>
  <c r="E9025" i="4"/>
  <c r="M9024" i="4"/>
  <c r="L9024" i="4"/>
  <c r="K9024" i="4"/>
  <c r="J9024" i="4"/>
  <c r="I9024" i="4"/>
  <c r="H9024" i="4"/>
  <c r="G9024" i="4"/>
  <c r="F9024" i="4"/>
  <c r="E9024" i="4"/>
  <c r="M9023" i="4"/>
  <c r="L9023" i="4"/>
  <c r="K9023" i="4"/>
  <c r="J9023" i="4"/>
  <c r="I9023" i="4"/>
  <c r="H9023" i="4"/>
  <c r="G9023" i="4"/>
  <c r="F9023" i="4"/>
  <c r="E9023" i="4"/>
  <c r="M9022" i="4"/>
  <c r="L9022" i="4"/>
  <c r="K9022" i="4"/>
  <c r="J9022" i="4"/>
  <c r="I9022" i="4"/>
  <c r="H9022" i="4"/>
  <c r="G9022" i="4"/>
  <c r="F9022" i="4"/>
  <c r="E9022" i="4"/>
  <c r="M9021" i="4"/>
  <c r="L9021" i="4"/>
  <c r="K9021" i="4"/>
  <c r="J9021" i="4"/>
  <c r="I9021" i="4"/>
  <c r="H9021" i="4"/>
  <c r="G9021" i="4"/>
  <c r="F9021" i="4"/>
  <c r="E9021" i="4"/>
  <c r="M9020" i="4"/>
  <c r="L9020" i="4"/>
  <c r="K9020" i="4"/>
  <c r="J9020" i="4"/>
  <c r="I9020" i="4"/>
  <c r="H9020" i="4"/>
  <c r="G9020" i="4"/>
  <c r="F9020" i="4"/>
  <c r="E9020" i="4"/>
  <c r="M9019" i="4"/>
  <c r="L9019" i="4"/>
  <c r="K9019" i="4"/>
  <c r="J9019" i="4"/>
  <c r="I9019" i="4"/>
  <c r="H9019" i="4"/>
  <c r="G9019" i="4"/>
  <c r="F9019" i="4"/>
  <c r="E9019" i="4"/>
  <c r="M9018" i="4"/>
  <c r="L9018" i="4"/>
  <c r="K9018" i="4"/>
  <c r="J9018" i="4"/>
  <c r="I9018" i="4"/>
  <c r="H9018" i="4"/>
  <c r="G9018" i="4"/>
  <c r="F9018" i="4"/>
  <c r="E9018" i="4"/>
  <c r="M9017" i="4"/>
  <c r="L9017" i="4"/>
  <c r="K9017" i="4"/>
  <c r="J9017" i="4"/>
  <c r="I9017" i="4"/>
  <c r="H9017" i="4"/>
  <c r="G9017" i="4"/>
  <c r="F9017" i="4"/>
  <c r="E9017" i="4"/>
  <c r="M9016" i="4"/>
  <c r="L9016" i="4"/>
  <c r="K9016" i="4"/>
  <c r="J9016" i="4"/>
  <c r="I9016" i="4"/>
  <c r="H9016" i="4"/>
  <c r="G9016" i="4"/>
  <c r="F9016" i="4"/>
  <c r="E9016" i="4"/>
  <c r="M9015" i="4"/>
  <c r="L9015" i="4"/>
  <c r="K9015" i="4"/>
  <c r="J9015" i="4"/>
  <c r="I9015" i="4"/>
  <c r="H9015" i="4"/>
  <c r="G9015" i="4"/>
  <c r="F9015" i="4"/>
  <c r="E9015" i="4"/>
  <c r="M9014" i="4"/>
  <c r="L9014" i="4"/>
  <c r="K9014" i="4"/>
  <c r="J9014" i="4"/>
  <c r="I9014" i="4"/>
  <c r="H9014" i="4"/>
  <c r="G9014" i="4"/>
  <c r="F9014" i="4"/>
  <c r="E9014" i="4"/>
  <c r="M9013" i="4"/>
  <c r="L9013" i="4"/>
  <c r="K9013" i="4"/>
  <c r="J9013" i="4"/>
  <c r="I9013" i="4"/>
  <c r="H9013" i="4"/>
  <c r="G9013" i="4"/>
  <c r="F9013" i="4"/>
  <c r="E9013" i="4"/>
  <c r="M9012" i="4"/>
  <c r="L9012" i="4"/>
  <c r="K9012" i="4"/>
  <c r="J9012" i="4"/>
  <c r="I9012" i="4"/>
  <c r="H9012" i="4"/>
  <c r="G9012" i="4"/>
  <c r="F9012" i="4"/>
  <c r="E9012" i="4"/>
  <c r="M9011" i="4"/>
  <c r="L9011" i="4"/>
  <c r="K9011" i="4"/>
  <c r="J9011" i="4"/>
  <c r="I9011" i="4"/>
  <c r="H9011" i="4"/>
  <c r="G9011" i="4"/>
  <c r="F9011" i="4"/>
  <c r="E9011" i="4"/>
  <c r="M9010" i="4"/>
  <c r="L9010" i="4"/>
  <c r="K9010" i="4"/>
  <c r="J9010" i="4"/>
  <c r="I9010" i="4"/>
  <c r="H9010" i="4"/>
  <c r="G9010" i="4"/>
  <c r="F9010" i="4"/>
  <c r="E9010" i="4"/>
  <c r="M9009" i="4"/>
  <c r="L9009" i="4"/>
  <c r="K9009" i="4"/>
  <c r="J9009" i="4"/>
  <c r="I9009" i="4"/>
  <c r="H9009" i="4"/>
  <c r="G9009" i="4"/>
  <c r="F9009" i="4"/>
  <c r="E9009" i="4"/>
  <c r="M9008" i="4"/>
  <c r="L9008" i="4"/>
  <c r="K9008" i="4"/>
  <c r="J9008" i="4"/>
  <c r="I9008" i="4"/>
  <c r="H9008" i="4"/>
  <c r="G9008" i="4"/>
  <c r="F9008" i="4"/>
  <c r="E9008" i="4"/>
  <c r="M9007" i="4"/>
  <c r="L9007" i="4"/>
  <c r="K9007" i="4"/>
  <c r="J9007" i="4"/>
  <c r="I9007" i="4"/>
  <c r="H9007" i="4"/>
  <c r="G9007" i="4"/>
  <c r="F9007" i="4"/>
  <c r="E9007" i="4"/>
  <c r="M9006" i="4"/>
  <c r="L9006" i="4"/>
  <c r="K9006" i="4"/>
  <c r="J9006" i="4"/>
  <c r="I9006" i="4"/>
  <c r="H9006" i="4"/>
  <c r="G9006" i="4"/>
  <c r="F9006" i="4"/>
  <c r="E9006" i="4"/>
  <c r="M9005" i="4"/>
  <c r="L9005" i="4"/>
  <c r="K9005" i="4"/>
  <c r="J9005" i="4"/>
  <c r="I9005" i="4"/>
  <c r="H9005" i="4"/>
  <c r="G9005" i="4"/>
  <c r="F9005" i="4"/>
  <c r="E9005" i="4"/>
  <c r="M9004" i="4"/>
  <c r="L9004" i="4"/>
  <c r="K9004" i="4"/>
  <c r="J9004" i="4"/>
  <c r="I9004" i="4"/>
  <c r="H9004" i="4"/>
  <c r="G9004" i="4"/>
  <c r="F9004" i="4"/>
  <c r="E9004" i="4"/>
  <c r="M9003" i="4"/>
  <c r="L9003" i="4"/>
  <c r="K9003" i="4"/>
  <c r="J9003" i="4"/>
  <c r="I9003" i="4"/>
  <c r="H9003" i="4"/>
  <c r="G9003" i="4"/>
  <c r="F9003" i="4"/>
  <c r="E9003" i="4"/>
  <c r="M9002" i="4"/>
  <c r="L9002" i="4"/>
  <c r="K9002" i="4"/>
  <c r="J9002" i="4"/>
  <c r="I9002" i="4"/>
  <c r="H9002" i="4"/>
  <c r="G9002" i="4"/>
  <c r="F9002" i="4"/>
  <c r="E9002" i="4"/>
  <c r="M9001" i="4"/>
  <c r="L9001" i="4"/>
  <c r="K9001" i="4"/>
  <c r="J9001" i="4"/>
  <c r="I9001" i="4"/>
  <c r="H9001" i="4"/>
  <c r="G9001" i="4"/>
  <c r="F9001" i="4"/>
  <c r="E9001" i="4"/>
  <c r="M9000" i="4"/>
  <c r="L9000" i="4"/>
  <c r="K9000" i="4"/>
  <c r="J9000" i="4"/>
  <c r="I9000" i="4"/>
  <c r="H9000" i="4"/>
  <c r="G9000" i="4"/>
  <c r="F9000" i="4"/>
  <c r="E9000" i="4"/>
  <c r="M8999" i="4"/>
  <c r="L8999" i="4"/>
  <c r="K8999" i="4"/>
  <c r="J8999" i="4"/>
  <c r="I8999" i="4"/>
  <c r="H8999" i="4"/>
  <c r="G8999" i="4"/>
  <c r="F8999" i="4"/>
  <c r="E8999" i="4"/>
  <c r="M8998" i="4"/>
  <c r="L8998" i="4"/>
  <c r="K8998" i="4"/>
  <c r="J8998" i="4"/>
  <c r="I8998" i="4"/>
  <c r="H8998" i="4"/>
  <c r="G8998" i="4"/>
  <c r="F8998" i="4"/>
  <c r="E8998" i="4"/>
  <c r="M8997" i="4"/>
  <c r="L8997" i="4"/>
  <c r="K8997" i="4"/>
  <c r="J8997" i="4"/>
  <c r="I8997" i="4"/>
  <c r="H8997" i="4"/>
  <c r="G8997" i="4"/>
  <c r="F8997" i="4"/>
  <c r="E8997" i="4"/>
  <c r="M8996" i="4"/>
  <c r="L8996" i="4"/>
  <c r="K8996" i="4"/>
  <c r="J8996" i="4"/>
  <c r="I8996" i="4"/>
  <c r="H8996" i="4"/>
  <c r="G8996" i="4"/>
  <c r="F8996" i="4"/>
  <c r="E8996" i="4"/>
  <c r="M8995" i="4"/>
  <c r="L8995" i="4"/>
  <c r="K8995" i="4"/>
  <c r="J8995" i="4"/>
  <c r="I8995" i="4"/>
  <c r="H8995" i="4"/>
  <c r="G8995" i="4"/>
  <c r="F8995" i="4"/>
  <c r="E8995" i="4"/>
  <c r="M8994" i="4"/>
  <c r="L8994" i="4"/>
  <c r="K8994" i="4"/>
  <c r="J8994" i="4"/>
  <c r="I8994" i="4"/>
  <c r="H8994" i="4"/>
  <c r="G8994" i="4"/>
  <c r="F8994" i="4"/>
  <c r="E8994" i="4"/>
  <c r="M8993" i="4"/>
  <c r="L8993" i="4"/>
  <c r="K8993" i="4"/>
  <c r="J8993" i="4"/>
  <c r="I8993" i="4"/>
  <c r="H8993" i="4"/>
  <c r="G8993" i="4"/>
  <c r="F8993" i="4"/>
  <c r="E8993" i="4"/>
  <c r="M8992" i="4"/>
  <c r="L8992" i="4"/>
  <c r="K8992" i="4"/>
  <c r="J8992" i="4"/>
  <c r="I8992" i="4"/>
  <c r="H8992" i="4"/>
  <c r="G8992" i="4"/>
  <c r="F8992" i="4"/>
  <c r="E8992" i="4"/>
  <c r="M8991" i="4"/>
  <c r="L8991" i="4"/>
  <c r="K8991" i="4"/>
  <c r="J8991" i="4"/>
  <c r="I8991" i="4"/>
  <c r="H8991" i="4"/>
  <c r="G8991" i="4"/>
  <c r="F8991" i="4"/>
  <c r="E8991" i="4"/>
  <c r="M8990" i="4"/>
  <c r="L8990" i="4"/>
  <c r="K8990" i="4"/>
  <c r="J8990" i="4"/>
  <c r="I8990" i="4"/>
  <c r="H8990" i="4"/>
  <c r="G8990" i="4"/>
  <c r="F8990" i="4"/>
  <c r="E8990" i="4"/>
  <c r="M8989" i="4"/>
  <c r="L8989" i="4"/>
  <c r="K8989" i="4"/>
  <c r="J8989" i="4"/>
  <c r="I8989" i="4"/>
  <c r="H8989" i="4"/>
  <c r="G8989" i="4"/>
  <c r="F8989" i="4"/>
  <c r="E8989" i="4"/>
  <c r="M8988" i="4"/>
  <c r="L8988" i="4"/>
  <c r="K8988" i="4"/>
  <c r="J8988" i="4"/>
  <c r="I8988" i="4"/>
  <c r="H8988" i="4"/>
  <c r="G8988" i="4"/>
  <c r="F8988" i="4"/>
  <c r="E8988" i="4"/>
  <c r="M8987" i="4"/>
  <c r="L8987" i="4"/>
  <c r="K8987" i="4"/>
  <c r="J8987" i="4"/>
  <c r="I8987" i="4"/>
  <c r="H8987" i="4"/>
  <c r="G8987" i="4"/>
  <c r="F8987" i="4"/>
  <c r="E8987" i="4"/>
  <c r="M8986" i="4"/>
  <c r="L8986" i="4"/>
  <c r="K8986" i="4"/>
  <c r="J8986" i="4"/>
  <c r="I8986" i="4"/>
  <c r="H8986" i="4"/>
  <c r="G8986" i="4"/>
  <c r="F8986" i="4"/>
  <c r="E8986" i="4"/>
  <c r="M8985" i="4"/>
  <c r="L8985" i="4"/>
  <c r="K8985" i="4"/>
  <c r="J8985" i="4"/>
  <c r="I8985" i="4"/>
  <c r="H8985" i="4"/>
  <c r="G8985" i="4"/>
  <c r="F8985" i="4"/>
  <c r="E8985" i="4"/>
  <c r="M8984" i="4"/>
  <c r="L8984" i="4"/>
  <c r="K8984" i="4"/>
  <c r="J8984" i="4"/>
  <c r="I8984" i="4"/>
  <c r="H8984" i="4"/>
  <c r="G8984" i="4"/>
  <c r="F8984" i="4"/>
  <c r="E8984" i="4"/>
  <c r="M8983" i="4"/>
  <c r="L8983" i="4"/>
  <c r="K8983" i="4"/>
  <c r="J8983" i="4"/>
  <c r="I8983" i="4"/>
  <c r="H8983" i="4"/>
  <c r="G8983" i="4"/>
  <c r="F8983" i="4"/>
  <c r="E8983" i="4"/>
  <c r="M8982" i="4"/>
  <c r="L8982" i="4"/>
  <c r="K8982" i="4"/>
  <c r="J8982" i="4"/>
  <c r="I8982" i="4"/>
  <c r="H8982" i="4"/>
  <c r="G8982" i="4"/>
  <c r="F8982" i="4"/>
  <c r="E8982" i="4"/>
  <c r="M8981" i="4"/>
  <c r="L8981" i="4"/>
  <c r="K8981" i="4"/>
  <c r="J8981" i="4"/>
  <c r="I8981" i="4"/>
  <c r="H8981" i="4"/>
  <c r="G8981" i="4"/>
  <c r="F8981" i="4"/>
  <c r="E8981" i="4"/>
  <c r="M8980" i="4"/>
  <c r="L8980" i="4"/>
  <c r="K8980" i="4"/>
  <c r="J8980" i="4"/>
  <c r="I8980" i="4"/>
  <c r="H8980" i="4"/>
  <c r="G8980" i="4"/>
  <c r="F8980" i="4"/>
  <c r="E8980" i="4"/>
  <c r="M8979" i="4"/>
  <c r="L8979" i="4"/>
  <c r="K8979" i="4"/>
  <c r="J8979" i="4"/>
  <c r="I8979" i="4"/>
  <c r="H8979" i="4"/>
  <c r="G8979" i="4"/>
  <c r="F8979" i="4"/>
  <c r="E8979" i="4"/>
  <c r="M8978" i="4"/>
  <c r="L8978" i="4"/>
  <c r="K8978" i="4"/>
  <c r="J8978" i="4"/>
  <c r="I8978" i="4"/>
  <c r="H8978" i="4"/>
  <c r="G8978" i="4"/>
  <c r="F8978" i="4"/>
  <c r="E8978" i="4"/>
  <c r="M8977" i="4"/>
  <c r="L8977" i="4"/>
  <c r="K8977" i="4"/>
  <c r="J8977" i="4"/>
  <c r="I8977" i="4"/>
  <c r="H8977" i="4"/>
  <c r="G8977" i="4"/>
  <c r="F8977" i="4"/>
  <c r="E8977" i="4"/>
  <c r="M8976" i="4"/>
  <c r="L8976" i="4"/>
  <c r="K8976" i="4"/>
  <c r="J8976" i="4"/>
  <c r="I8976" i="4"/>
  <c r="H8976" i="4"/>
  <c r="G8976" i="4"/>
  <c r="F8976" i="4"/>
  <c r="E8976" i="4"/>
  <c r="M8975" i="4"/>
  <c r="L8975" i="4"/>
  <c r="K8975" i="4"/>
  <c r="J8975" i="4"/>
  <c r="I8975" i="4"/>
  <c r="H8975" i="4"/>
  <c r="G8975" i="4"/>
  <c r="F8975" i="4"/>
  <c r="E8975" i="4"/>
  <c r="M8974" i="4"/>
  <c r="L8974" i="4"/>
  <c r="K8974" i="4"/>
  <c r="J8974" i="4"/>
  <c r="I8974" i="4"/>
  <c r="H8974" i="4"/>
  <c r="G8974" i="4"/>
  <c r="F8974" i="4"/>
  <c r="E8974" i="4"/>
  <c r="M8973" i="4"/>
  <c r="L8973" i="4"/>
  <c r="K8973" i="4"/>
  <c r="J8973" i="4"/>
  <c r="I8973" i="4"/>
  <c r="H8973" i="4"/>
  <c r="G8973" i="4"/>
  <c r="F8973" i="4"/>
  <c r="E8973" i="4"/>
  <c r="M8972" i="4"/>
  <c r="L8972" i="4"/>
  <c r="K8972" i="4"/>
  <c r="J8972" i="4"/>
  <c r="I8972" i="4"/>
  <c r="H8972" i="4"/>
  <c r="G8972" i="4"/>
  <c r="F8972" i="4"/>
  <c r="E8972" i="4"/>
  <c r="M8971" i="4"/>
  <c r="L8971" i="4"/>
  <c r="K8971" i="4"/>
  <c r="J8971" i="4"/>
  <c r="I8971" i="4"/>
  <c r="H8971" i="4"/>
  <c r="G8971" i="4"/>
  <c r="F8971" i="4"/>
  <c r="E8971" i="4"/>
  <c r="M8970" i="4"/>
  <c r="L8970" i="4"/>
  <c r="K8970" i="4"/>
  <c r="J8970" i="4"/>
  <c r="I8970" i="4"/>
  <c r="H8970" i="4"/>
  <c r="G8970" i="4"/>
  <c r="F8970" i="4"/>
  <c r="E8970" i="4"/>
  <c r="M8969" i="4"/>
  <c r="L8969" i="4"/>
  <c r="K8969" i="4"/>
  <c r="J8969" i="4"/>
  <c r="I8969" i="4"/>
  <c r="H8969" i="4"/>
  <c r="G8969" i="4"/>
  <c r="F8969" i="4"/>
  <c r="E8969" i="4"/>
  <c r="M8968" i="4"/>
  <c r="L8968" i="4"/>
  <c r="K8968" i="4"/>
  <c r="J8968" i="4"/>
  <c r="I8968" i="4"/>
  <c r="H8968" i="4"/>
  <c r="G8968" i="4"/>
  <c r="F8968" i="4"/>
  <c r="E8968" i="4"/>
  <c r="M8967" i="4"/>
  <c r="L8967" i="4"/>
  <c r="K8967" i="4"/>
  <c r="J8967" i="4"/>
  <c r="I8967" i="4"/>
  <c r="H8967" i="4"/>
  <c r="G8967" i="4"/>
  <c r="F8967" i="4"/>
  <c r="E8967" i="4"/>
  <c r="M8966" i="4"/>
  <c r="L8966" i="4"/>
  <c r="K8966" i="4"/>
  <c r="J8966" i="4"/>
  <c r="I8966" i="4"/>
  <c r="H8966" i="4"/>
  <c r="G8966" i="4"/>
  <c r="F8966" i="4"/>
  <c r="E8966" i="4"/>
  <c r="M8965" i="4"/>
  <c r="L8965" i="4"/>
  <c r="K8965" i="4"/>
  <c r="J8965" i="4"/>
  <c r="I8965" i="4"/>
  <c r="H8965" i="4"/>
  <c r="G8965" i="4"/>
  <c r="F8965" i="4"/>
  <c r="E8965" i="4"/>
  <c r="M8964" i="4"/>
  <c r="L8964" i="4"/>
  <c r="K8964" i="4"/>
  <c r="J8964" i="4"/>
  <c r="I8964" i="4"/>
  <c r="H8964" i="4"/>
  <c r="G8964" i="4"/>
  <c r="F8964" i="4"/>
  <c r="E8964" i="4"/>
  <c r="M8963" i="4"/>
  <c r="L8963" i="4"/>
  <c r="K8963" i="4"/>
  <c r="J8963" i="4"/>
  <c r="I8963" i="4"/>
  <c r="H8963" i="4"/>
  <c r="G8963" i="4"/>
  <c r="F8963" i="4"/>
  <c r="E8963" i="4"/>
  <c r="M8962" i="4"/>
  <c r="L8962" i="4"/>
  <c r="K8962" i="4"/>
  <c r="J8962" i="4"/>
  <c r="I8962" i="4"/>
  <c r="H8962" i="4"/>
  <c r="G8962" i="4"/>
  <c r="F8962" i="4"/>
  <c r="E8962" i="4"/>
  <c r="M8961" i="4"/>
  <c r="L8961" i="4"/>
  <c r="K8961" i="4"/>
  <c r="J8961" i="4"/>
  <c r="I8961" i="4"/>
  <c r="H8961" i="4"/>
  <c r="G8961" i="4"/>
  <c r="F8961" i="4"/>
  <c r="E8961" i="4"/>
  <c r="M8960" i="4"/>
  <c r="L8960" i="4"/>
  <c r="K8960" i="4"/>
  <c r="J8960" i="4"/>
  <c r="I8960" i="4"/>
  <c r="H8960" i="4"/>
  <c r="G8960" i="4"/>
  <c r="F8960" i="4"/>
  <c r="E8960" i="4"/>
  <c r="M8959" i="4"/>
  <c r="L8959" i="4"/>
  <c r="K8959" i="4"/>
  <c r="J8959" i="4"/>
  <c r="I8959" i="4"/>
  <c r="H8959" i="4"/>
  <c r="G8959" i="4"/>
  <c r="F8959" i="4"/>
  <c r="E8959" i="4"/>
  <c r="M8958" i="4"/>
  <c r="L8958" i="4"/>
  <c r="K8958" i="4"/>
  <c r="J8958" i="4"/>
  <c r="I8958" i="4"/>
  <c r="H8958" i="4"/>
  <c r="G8958" i="4"/>
  <c r="F8958" i="4"/>
  <c r="E8958" i="4"/>
  <c r="M8957" i="4"/>
  <c r="L8957" i="4"/>
  <c r="K8957" i="4"/>
  <c r="J8957" i="4"/>
  <c r="I8957" i="4"/>
  <c r="H8957" i="4"/>
  <c r="G8957" i="4"/>
  <c r="F8957" i="4"/>
  <c r="E8957" i="4"/>
  <c r="M8956" i="4"/>
  <c r="L8956" i="4"/>
  <c r="K8956" i="4"/>
  <c r="J8956" i="4"/>
  <c r="I8956" i="4"/>
  <c r="H8956" i="4"/>
  <c r="G8956" i="4"/>
  <c r="F8956" i="4"/>
  <c r="E8956" i="4"/>
  <c r="M8955" i="4"/>
  <c r="L8955" i="4"/>
  <c r="K8955" i="4"/>
  <c r="J8955" i="4"/>
  <c r="I8955" i="4"/>
  <c r="H8955" i="4"/>
  <c r="G8955" i="4"/>
  <c r="F8955" i="4"/>
  <c r="E8955" i="4"/>
  <c r="M8954" i="4"/>
  <c r="L8954" i="4"/>
  <c r="K8954" i="4"/>
  <c r="J8954" i="4"/>
  <c r="I8954" i="4"/>
  <c r="H8954" i="4"/>
  <c r="G8954" i="4"/>
  <c r="F8954" i="4"/>
  <c r="E8954" i="4"/>
  <c r="M8953" i="4"/>
  <c r="L8953" i="4"/>
  <c r="K8953" i="4"/>
  <c r="J8953" i="4"/>
  <c r="I8953" i="4"/>
  <c r="H8953" i="4"/>
  <c r="G8953" i="4"/>
  <c r="F8953" i="4"/>
  <c r="E8953" i="4"/>
  <c r="M8952" i="4"/>
  <c r="L8952" i="4"/>
  <c r="K8952" i="4"/>
  <c r="J8952" i="4"/>
  <c r="I8952" i="4"/>
  <c r="H8952" i="4"/>
  <c r="G8952" i="4"/>
  <c r="F8952" i="4"/>
  <c r="E8952" i="4"/>
  <c r="M8951" i="4"/>
  <c r="L8951" i="4"/>
  <c r="K8951" i="4"/>
  <c r="J8951" i="4"/>
  <c r="I8951" i="4"/>
  <c r="H8951" i="4"/>
  <c r="G8951" i="4"/>
  <c r="F8951" i="4"/>
  <c r="E8951" i="4"/>
  <c r="M8950" i="4"/>
  <c r="L8950" i="4"/>
  <c r="K8950" i="4"/>
  <c r="J8950" i="4"/>
  <c r="I8950" i="4"/>
  <c r="H8950" i="4"/>
  <c r="G8950" i="4"/>
  <c r="F8950" i="4"/>
  <c r="E8950" i="4"/>
  <c r="M8949" i="4"/>
  <c r="L8949" i="4"/>
  <c r="K8949" i="4"/>
  <c r="J8949" i="4"/>
  <c r="I8949" i="4"/>
  <c r="H8949" i="4"/>
  <c r="G8949" i="4"/>
  <c r="F8949" i="4"/>
  <c r="E8949" i="4"/>
  <c r="M8948" i="4"/>
  <c r="L8948" i="4"/>
  <c r="K8948" i="4"/>
  <c r="J8948" i="4"/>
  <c r="I8948" i="4"/>
  <c r="H8948" i="4"/>
  <c r="G8948" i="4"/>
  <c r="F8948" i="4"/>
  <c r="E8948" i="4"/>
  <c r="M8947" i="4"/>
  <c r="L8947" i="4"/>
  <c r="K8947" i="4"/>
  <c r="J8947" i="4"/>
  <c r="I8947" i="4"/>
  <c r="H8947" i="4"/>
  <c r="G8947" i="4"/>
  <c r="F8947" i="4"/>
  <c r="E8947" i="4"/>
  <c r="M8946" i="4"/>
  <c r="L8946" i="4"/>
  <c r="K8946" i="4"/>
  <c r="J8946" i="4"/>
  <c r="I8946" i="4"/>
  <c r="H8946" i="4"/>
  <c r="G8946" i="4"/>
  <c r="F8946" i="4"/>
  <c r="E8946" i="4"/>
  <c r="M8945" i="4"/>
  <c r="L8945" i="4"/>
  <c r="K8945" i="4"/>
  <c r="J8945" i="4"/>
  <c r="I8945" i="4"/>
  <c r="H8945" i="4"/>
  <c r="G8945" i="4"/>
  <c r="F8945" i="4"/>
  <c r="E8945" i="4"/>
  <c r="M8944" i="4"/>
  <c r="L8944" i="4"/>
  <c r="K8944" i="4"/>
  <c r="J8944" i="4"/>
  <c r="I8944" i="4"/>
  <c r="H8944" i="4"/>
  <c r="G8944" i="4"/>
  <c r="F8944" i="4"/>
  <c r="E8944" i="4"/>
  <c r="M8943" i="4"/>
  <c r="L8943" i="4"/>
  <c r="K8943" i="4"/>
  <c r="J8943" i="4"/>
  <c r="I8943" i="4"/>
  <c r="H8943" i="4"/>
  <c r="G8943" i="4"/>
  <c r="F8943" i="4"/>
  <c r="E8943" i="4"/>
  <c r="M8942" i="4"/>
  <c r="L8942" i="4"/>
  <c r="K8942" i="4"/>
  <c r="J8942" i="4"/>
  <c r="I8942" i="4"/>
  <c r="H8942" i="4"/>
  <c r="G8942" i="4"/>
  <c r="F8942" i="4"/>
  <c r="E8942" i="4"/>
  <c r="M8941" i="4"/>
  <c r="L8941" i="4"/>
  <c r="K8941" i="4"/>
  <c r="J8941" i="4"/>
  <c r="I8941" i="4"/>
  <c r="H8941" i="4"/>
  <c r="G8941" i="4"/>
  <c r="F8941" i="4"/>
  <c r="E8941" i="4"/>
  <c r="M8940" i="4"/>
  <c r="L8940" i="4"/>
  <c r="K8940" i="4"/>
  <c r="J8940" i="4"/>
  <c r="I8940" i="4"/>
  <c r="H8940" i="4"/>
  <c r="G8940" i="4"/>
  <c r="F8940" i="4"/>
  <c r="E8940" i="4"/>
  <c r="M8939" i="4"/>
  <c r="L8939" i="4"/>
  <c r="K8939" i="4"/>
  <c r="J8939" i="4"/>
  <c r="I8939" i="4"/>
  <c r="H8939" i="4"/>
  <c r="G8939" i="4"/>
  <c r="F8939" i="4"/>
  <c r="E8939" i="4"/>
  <c r="M8938" i="4"/>
  <c r="L8938" i="4"/>
  <c r="K8938" i="4"/>
  <c r="J8938" i="4"/>
  <c r="I8938" i="4"/>
  <c r="H8938" i="4"/>
  <c r="G8938" i="4"/>
  <c r="F8938" i="4"/>
  <c r="E8938" i="4"/>
  <c r="M8937" i="4"/>
  <c r="L8937" i="4"/>
  <c r="K8937" i="4"/>
  <c r="J8937" i="4"/>
  <c r="I8937" i="4"/>
  <c r="H8937" i="4"/>
  <c r="G8937" i="4"/>
  <c r="F8937" i="4"/>
  <c r="E8937" i="4"/>
  <c r="M8936" i="4"/>
  <c r="L8936" i="4"/>
  <c r="K8936" i="4"/>
  <c r="J8936" i="4"/>
  <c r="I8936" i="4"/>
  <c r="H8936" i="4"/>
  <c r="G8936" i="4"/>
  <c r="F8936" i="4"/>
  <c r="E8936" i="4"/>
  <c r="M8935" i="4"/>
  <c r="L8935" i="4"/>
  <c r="K8935" i="4"/>
  <c r="J8935" i="4"/>
  <c r="I8935" i="4"/>
  <c r="H8935" i="4"/>
  <c r="G8935" i="4"/>
  <c r="F8935" i="4"/>
  <c r="E8935" i="4"/>
  <c r="M8934" i="4"/>
  <c r="L8934" i="4"/>
  <c r="K8934" i="4"/>
  <c r="J8934" i="4"/>
  <c r="I8934" i="4"/>
  <c r="H8934" i="4"/>
  <c r="G8934" i="4"/>
  <c r="F8934" i="4"/>
  <c r="E8934" i="4"/>
  <c r="M8933" i="4"/>
  <c r="L8933" i="4"/>
  <c r="K8933" i="4"/>
  <c r="J8933" i="4"/>
  <c r="I8933" i="4"/>
  <c r="H8933" i="4"/>
  <c r="G8933" i="4"/>
  <c r="F8933" i="4"/>
  <c r="E8933" i="4"/>
  <c r="M8932" i="4"/>
  <c r="L8932" i="4"/>
  <c r="K8932" i="4"/>
  <c r="J8932" i="4"/>
  <c r="I8932" i="4"/>
  <c r="H8932" i="4"/>
  <c r="G8932" i="4"/>
  <c r="F8932" i="4"/>
  <c r="E8932" i="4"/>
  <c r="M8931" i="4"/>
  <c r="L8931" i="4"/>
  <c r="K8931" i="4"/>
  <c r="J8931" i="4"/>
  <c r="I8931" i="4"/>
  <c r="H8931" i="4"/>
  <c r="G8931" i="4"/>
  <c r="F8931" i="4"/>
  <c r="E8931" i="4"/>
  <c r="M8930" i="4"/>
  <c r="L8930" i="4"/>
  <c r="K8930" i="4"/>
  <c r="J8930" i="4"/>
  <c r="I8930" i="4"/>
  <c r="H8930" i="4"/>
  <c r="G8930" i="4"/>
  <c r="F8930" i="4"/>
  <c r="E8930" i="4"/>
  <c r="M8929" i="4"/>
  <c r="L8929" i="4"/>
  <c r="K8929" i="4"/>
  <c r="J8929" i="4"/>
  <c r="I8929" i="4"/>
  <c r="H8929" i="4"/>
  <c r="G8929" i="4"/>
  <c r="F8929" i="4"/>
  <c r="E8929" i="4"/>
  <c r="M8928" i="4"/>
  <c r="L8928" i="4"/>
  <c r="K8928" i="4"/>
  <c r="J8928" i="4"/>
  <c r="I8928" i="4"/>
  <c r="H8928" i="4"/>
  <c r="G8928" i="4"/>
  <c r="F8928" i="4"/>
  <c r="E8928" i="4"/>
  <c r="M8927" i="4"/>
  <c r="L8927" i="4"/>
  <c r="K8927" i="4"/>
  <c r="J8927" i="4"/>
  <c r="I8927" i="4"/>
  <c r="H8927" i="4"/>
  <c r="G8927" i="4"/>
  <c r="F8927" i="4"/>
  <c r="E8927" i="4"/>
  <c r="M8926" i="4"/>
  <c r="L8926" i="4"/>
  <c r="K8926" i="4"/>
  <c r="J8926" i="4"/>
  <c r="I8926" i="4"/>
  <c r="H8926" i="4"/>
  <c r="G8926" i="4"/>
  <c r="F8926" i="4"/>
  <c r="E8926" i="4"/>
  <c r="M8925" i="4"/>
  <c r="L8925" i="4"/>
  <c r="K8925" i="4"/>
  <c r="J8925" i="4"/>
  <c r="I8925" i="4"/>
  <c r="H8925" i="4"/>
  <c r="G8925" i="4"/>
  <c r="F8925" i="4"/>
  <c r="E8925" i="4"/>
  <c r="M8924" i="4"/>
  <c r="L8924" i="4"/>
  <c r="K8924" i="4"/>
  <c r="J8924" i="4"/>
  <c r="I8924" i="4"/>
  <c r="H8924" i="4"/>
  <c r="G8924" i="4"/>
  <c r="F8924" i="4"/>
  <c r="E8924" i="4"/>
  <c r="M8923" i="4"/>
  <c r="L8923" i="4"/>
  <c r="K8923" i="4"/>
  <c r="J8923" i="4"/>
  <c r="I8923" i="4"/>
  <c r="H8923" i="4"/>
  <c r="G8923" i="4"/>
  <c r="F8923" i="4"/>
  <c r="E8923" i="4"/>
  <c r="M8922" i="4"/>
  <c r="L8922" i="4"/>
  <c r="K8922" i="4"/>
  <c r="J8922" i="4"/>
  <c r="I8922" i="4"/>
  <c r="H8922" i="4"/>
  <c r="G8922" i="4"/>
  <c r="F8922" i="4"/>
  <c r="E8922" i="4"/>
  <c r="M8921" i="4"/>
  <c r="L8921" i="4"/>
  <c r="K8921" i="4"/>
  <c r="J8921" i="4"/>
  <c r="I8921" i="4"/>
  <c r="H8921" i="4"/>
  <c r="G8921" i="4"/>
  <c r="F8921" i="4"/>
  <c r="E8921" i="4"/>
  <c r="M8920" i="4"/>
  <c r="L8920" i="4"/>
  <c r="K8920" i="4"/>
  <c r="J8920" i="4"/>
  <c r="I8920" i="4"/>
  <c r="H8920" i="4"/>
  <c r="G8920" i="4"/>
  <c r="F8920" i="4"/>
  <c r="E8920" i="4"/>
  <c r="M8919" i="4"/>
  <c r="L8919" i="4"/>
  <c r="K8919" i="4"/>
  <c r="J8919" i="4"/>
  <c r="I8919" i="4"/>
  <c r="H8919" i="4"/>
  <c r="G8919" i="4"/>
  <c r="F8919" i="4"/>
  <c r="E8919" i="4"/>
  <c r="M8918" i="4"/>
  <c r="L8918" i="4"/>
  <c r="K8918" i="4"/>
  <c r="J8918" i="4"/>
  <c r="I8918" i="4"/>
  <c r="H8918" i="4"/>
  <c r="G8918" i="4"/>
  <c r="F8918" i="4"/>
  <c r="E8918" i="4"/>
  <c r="M8917" i="4"/>
  <c r="L8917" i="4"/>
  <c r="K8917" i="4"/>
  <c r="J8917" i="4"/>
  <c r="I8917" i="4"/>
  <c r="H8917" i="4"/>
  <c r="G8917" i="4"/>
  <c r="F8917" i="4"/>
  <c r="E8917" i="4"/>
  <c r="M8916" i="4"/>
  <c r="L8916" i="4"/>
  <c r="K8916" i="4"/>
  <c r="J8916" i="4"/>
  <c r="I8916" i="4"/>
  <c r="H8916" i="4"/>
  <c r="G8916" i="4"/>
  <c r="F8916" i="4"/>
  <c r="E8916" i="4"/>
  <c r="M8915" i="4"/>
  <c r="L8915" i="4"/>
  <c r="K8915" i="4"/>
  <c r="J8915" i="4"/>
  <c r="I8915" i="4"/>
  <c r="H8915" i="4"/>
  <c r="G8915" i="4"/>
  <c r="F8915" i="4"/>
  <c r="E8915" i="4"/>
  <c r="M8914" i="4"/>
  <c r="L8914" i="4"/>
  <c r="K8914" i="4"/>
  <c r="J8914" i="4"/>
  <c r="I8914" i="4"/>
  <c r="H8914" i="4"/>
  <c r="G8914" i="4"/>
  <c r="F8914" i="4"/>
  <c r="E8914" i="4"/>
  <c r="M8913" i="4"/>
  <c r="L8913" i="4"/>
  <c r="K8913" i="4"/>
  <c r="J8913" i="4"/>
  <c r="I8913" i="4"/>
  <c r="H8913" i="4"/>
  <c r="G8913" i="4"/>
  <c r="F8913" i="4"/>
  <c r="E8913" i="4"/>
  <c r="M8912" i="4"/>
  <c r="L8912" i="4"/>
  <c r="K8912" i="4"/>
  <c r="J8912" i="4"/>
  <c r="I8912" i="4"/>
  <c r="H8912" i="4"/>
  <c r="G8912" i="4"/>
  <c r="F8912" i="4"/>
  <c r="E8912" i="4"/>
  <c r="M8911" i="4"/>
  <c r="L8911" i="4"/>
  <c r="K8911" i="4"/>
  <c r="J8911" i="4"/>
  <c r="I8911" i="4"/>
  <c r="H8911" i="4"/>
  <c r="G8911" i="4"/>
  <c r="F8911" i="4"/>
  <c r="E8911" i="4"/>
  <c r="M8910" i="4"/>
  <c r="L8910" i="4"/>
  <c r="K8910" i="4"/>
  <c r="J8910" i="4"/>
  <c r="I8910" i="4"/>
  <c r="H8910" i="4"/>
  <c r="G8910" i="4"/>
  <c r="F8910" i="4"/>
  <c r="E8910" i="4"/>
  <c r="M8909" i="4"/>
  <c r="L8909" i="4"/>
  <c r="K8909" i="4"/>
  <c r="J8909" i="4"/>
  <c r="I8909" i="4"/>
  <c r="H8909" i="4"/>
  <c r="G8909" i="4"/>
  <c r="F8909" i="4"/>
  <c r="E8909" i="4"/>
  <c r="M8908" i="4"/>
  <c r="L8908" i="4"/>
  <c r="K8908" i="4"/>
  <c r="J8908" i="4"/>
  <c r="I8908" i="4"/>
  <c r="H8908" i="4"/>
  <c r="G8908" i="4"/>
  <c r="F8908" i="4"/>
  <c r="E8908" i="4"/>
  <c r="M8907" i="4"/>
  <c r="L8907" i="4"/>
  <c r="K8907" i="4"/>
  <c r="J8907" i="4"/>
  <c r="I8907" i="4"/>
  <c r="H8907" i="4"/>
  <c r="G8907" i="4"/>
  <c r="F8907" i="4"/>
  <c r="E8907" i="4"/>
  <c r="M8906" i="4"/>
  <c r="L8906" i="4"/>
  <c r="K8906" i="4"/>
  <c r="J8906" i="4"/>
  <c r="I8906" i="4"/>
  <c r="H8906" i="4"/>
  <c r="G8906" i="4"/>
  <c r="F8906" i="4"/>
  <c r="E8906" i="4"/>
  <c r="M8905" i="4"/>
  <c r="L8905" i="4"/>
  <c r="K8905" i="4"/>
  <c r="J8905" i="4"/>
  <c r="I8905" i="4"/>
  <c r="H8905" i="4"/>
  <c r="G8905" i="4"/>
  <c r="F8905" i="4"/>
  <c r="E8905" i="4"/>
  <c r="M8904" i="4"/>
  <c r="L8904" i="4"/>
  <c r="K8904" i="4"/>
  <c r="J8904" i="4"/>
  <c r="I8904" i="4"/>
  <c r="H8904" i="4"/>
  <c r="G8904" i="4"/>
  <c r="F8904" i="4"/>
  <c r="E8904" i="4"/>
  <c r="M8903" i="4"/>
  <c r="L8903" i="4"/>
  <c r="K8903" i="4"/>
  <c r="J8903" i="4"/>
  <c r="I8903" i="4"/>
  <c r="H8903" i="4"/>
  <c r="G8903" i="4"/>
  <c r="F8903" i="4"/>
  <c r="E8903" i="4"/>
  <c r="M8902" i="4"/>
  <c r="L8902" i="4"/>
  <c r="K8902" i="4"/>
  <c r="J8902" i="4"/>
  <c r="I8902" i="4"/>
  <c r="H8902" i="4"/>
  <c r="G8902" i="4"/>
  <c r="F8902" i="4"/>
  <c r="E8902" i="4"/>
  <c r="M8901" i="4"/>
  <c r="L8901" i="4"/>
  <c r="K8901" i="4"/>
  <c r="J8901" i="4"/>
  <c r="I8901" i="4"/>
  <c r="H8901" i="4"/>
  <c r="G8901" i="4"/>
  <c r="F8901" i="4"/>
  <c r="E8901" i="4"/>
  <c r="M8900" i="4"/>
  <c r="L8900" i="4"/>
  <c r="K8900" i="4"/>
  <c r="J8900" i="4"/>
  <c r="I8900" i="4"/>
  <c r="H8900" i="4"/>
  <c r="G8900" i="4"/>
  <c r="F8900" i="4"/>
  <c r="E8900" i="4"/>
  <c r="M8899" i="4"/>
  <c r="L8899" i="4"/>
  <c r="K8899" i="4"/>
  <c r="J8899" i="4"/>
  <c r="I8899" i="4"/>
  <c r="H8899" i="4"/>
  <c r="G8899" i="4"/>
  <c r="F8899" i="4"/>
  <c r="E8899" i="4"/>
  <c r="M8898" i="4"/>
  <c r="L8898" i="4"/>
  <c r="K8898" i="4"/>
  <c r="J8898" i="4"/>
  <c r="I8898" i="4"/>
  <c r="H8898" i="4"/>
  <c r="G8898" i="4"/>
  <c r="F8898" i="4"/>
  <c r="E8898" i="4"/>
  <c r="M8897" i="4"/>
  <c r="L8897" i="4"/>
  <c r="K8897" i="4"/>
  <c r="J8897" i="4"/>
  <c r="I8897" i="4"/>
  <c r="H8897" i="4"/>
  <c r="G8897" i="4"/>
  <c r="F8897" i="4"/>
  <c r="E8897" i="4"/>
  <c r="M8896" i="4"/>
  <c r="L8896" i="4"/>
  <c r="K8896" i="4"/>
  <c r="J8896" i="4"/>
  <c r="I8896" i="4"/>
  <c r="H8896" i="4"/>
  <c r="G8896" i="4"/>
  <c r="F8896" i="4"/>
  <c r="E8896" i="4"/>
  <c r="M8895" i="4"/>
  <c r="L8895" i="4"/>
  <c r="K8895" i="4"/>
  <c r="J8895" i="4"/>
  <c r="I8895" i="4"/>
  <c r="H8895" i="4"/>
  <c r="G8895" i="4"/>
  <c r="F8895" i="4"/>
  <c r="E8895" i="4"/>
  <c r="M8894" i="4"/>
  <c r="L8894" i="4"/>
  <c r="K8894" i="4"/>
  <c r="J8894" i="4"/>
  <c r="I8894" i="4"/>
  <c r="H8894" i="4"/>
  <c r="G8894" i="4"/>
  <c r="F8894" i="4"/>
  <c r="E8894" i="4"/>
  <c r="M8893" i="4"/>
  <c r="L8893" i="4"/>
  <c r="K8893" i="4"/>
  <c r="J8893" i="4"/>
  <c r="I8893" i="4"/>
  <c r="H8893" i="4"/>
  <c r="G8893" i="4"/>
  <c r="F8893" i="4"/>
  <c r="E8893" i="4"/>
  <c r="M8892" i="4"/>
  <c r="L8892" i="4"/>
  <c r="K8892" i="4"/>
  <c r="J8892" i="4"/>
  <c r="I8892" i="4"/>
  <c r="H8892" i="4"/>
  <c r="G8892" i="4"/>
  <c r="F8892" i="4"/>
  <c r="E8892" i="4"/>
  <c r="M8891" i="4"/>
  <c r="L8891" i="4"/>
  <c r="K8891" i="4"/>
  <c r="J8891" i="4"/>
  <c r="I8891" i="4"/>
  <c r="H8891" i="4"/>
  <c r="G8891" i="4"/>
  <c r="F8891" i="4"/>
  <c r="E8891" i="4"/>
  <c r="M8890" i="4"/>
  <c r="L8890" i="4"/>
  <c r="K8890" i="4"/>
  <c r="J8890" i="4"/>
  <c r="I8890" i="4"/>
  <c r="H8890" i="4"/>
  <c r="G8890" i="4"/>
  <c r="F8890" i="4"/>
  <c r="E8890" i="4"/>
  <c r="M8889" i="4"/>
  <c r="L8889" i="4"/>
  <c r="K8889" i="4"/>
  <c r="J8889" i="4"/>
  <c r="I8889" i="4"/>
  <c r="H8889" i="4"/>
  <c r="G8889" i="4"/>
  <c r="F8889" i="4"/>
  <c r="E8889" i="4"/>
  <c r="M8888" i="4"/>
  <c r="L8888" i="4"/>
  <c r="K8888" i="4"/>
  <c r="J8888" i="4"/>
  <c r="I8888" i="4"/>
  <c r="H8888" i="4"/>
  <c r="G8888" i="4"/>
  <c r="F8888" i="4"/>
  <c r="E8888" i="4"/>
  <c r="M8887" i="4"/>
  <c r="L8887" i="4"/>
  <c r="K8887" i="4"/>
  <c r="J8887" i="4"/>
  <c r="I8887" i="4"/>
  <c r="H8887" i="4"/>
  <c r="G8887" i="4"/>
  <c r="F8887" i="4"/>
  <c r="E8887" i="4"/>
  <c r="M8886" i="4"/>
  <c r="L8886" i="4"/>
  <c r="K8886" i="4"/>
  <c r="J8886" i="4"/>
  <c r="I8886" i="4"/>
  <c r="H8886" i="4"/>
  <c r="G8886" i="4"/>
  <c r="F8886" i="4"/>
  <c r="E8886" i="4"/>
  <c r="M8885" i="4"/>
  <c r="L8885" i="4"/>
  <c r="K8885" i="4"/>
  <c r="J8885" i="4"/>
  <c r="I8885" i="4"/>
  <c r="H8885" i="4"/>
  <c r="G8885" i="4"/>
  <c r="F8885" i="4"/>
  <c r="E8885" i="4"/>
  <c r="M8884" i="4"/>
  <c r="L8884" i="4"/>
  <c r="K8884" i="4"/>
  <c r="J8884" i="4"/>
  <c r="I8884" i="4"/>
  <c r="H8884" i="4"/>
  <c r="G8884" i="4"/>
  <c r="F8884" i="4"/>
  <c r="E8884" i="4"/>
  <c r="M8883" i="4"/>
  <c r="L8883" i="4"/>
  <c r="K8883" i="4"/>
  <c r="J8883" i="4"/>
  <c r="I8883" i="4"/>
  <c r="H8883" i="4"/>
  <c r="G8883" i="4"/>
  <c r="F8883" i="4"/>
  <c r="E8883" i="4"/>
  <c r="M8882" i="4"/>
  <c r="L8882" i="4"/>
  <c r="K8882" i="4"/>
  <c r="J8882" i="4"/>
  <c r="I8882" i="4"/>
  <c r="H8882" i="4"/>
  <c r="G8882" i="4"/>
  <c r="F8882" i="4"/>
  <c r="E8882" i="4"/>
  <c r="M8881" i="4"/>
  <c r="L8881" i="4"/>
  <c r="K8881" i="4"/>
  <c r="J8881" i="4"/>
  <c r="I8881" i="4"/>
  <c r="H8881" i="4"/>
  <c r="G8881" i="4"/>
  <c r="F8881" i="4"/>
  <c r="E8881" i="4"/>
  <c r="M8880" i="4"/>
  <c r="L8880" i="4"/>
  <c r="K8880" i="4"/>
  <c r="J8880" i="4"/>
  <c r="I8880" i="4"/>
  <c r="H8880" i="4"/>
  <c r="G8880" i="4"/>
  <c r="F8880" i="4"/>
  <c r="E8880" i="4"/>
  <c r="M8879" i="4"/>
  <c r="L8879" i="4"/>
  <c r="K8879" i="4"/>
  <c r="J8879" i="4"/>
  <c r="I8879" i="4"/>
  <c r="H8879" i="4"/>
  <c r="G8879" i="4"/>
  <c r="F8879" i="4"/>
  <c r="E8879" i="4"/>
  <c r="M8878" i="4"/>
  <c r="L8878" i="4"/>
  <c r="K8878" i="4"/>
  <c r="J8878" i="4"/>
  <c r="I8878" i="4"/>
  <c r="H8878" i="4"/>
  <c r="G8878" i="4"/>
  <c r="F8878" i="4"/>
  <c r="E8878" i="4"/>
  <c r="M8877" i="4"/>
  <c r="L8877" i="4"/>
  <c r="K8877" i="4"/>
  <c r="J8877" i="4"/>
  <c r="I8877" i="4"/>
  <c r="H8877" i="4"/>
  <c r="G8877" i="4"/>
  <c r="F8877" i="4"/>
  <c r="E8877" i="4"/>
  <c r="M8876" i="4"/>
  <c r="L8876" i="4"/>
  <c r="K8876" i="4"/>
  <c r="J8876" i="4"/>
  <c r="I8876" i="4"/>
  <c r="H8876" i="4"/>
  <c r="G8876" i="4"/>
  <c r="F8876" i="4"/>
  <c r="E8876" i="4"/>
  <c r="M8875" i="4"/>
  <c r="L8875" i="4"/>
  <c r="K8875" i="4"/>
  <c r="J8875" i="4"/>
  <c r="I8875" i="4"/>
  <c r="H8875" i="4"/>
  <c r="G8875" i="4"/>
  <c r="F8875" i="4"/>
  <c r="E8875" i="4"/>
  <c r="M8874" i="4"/>
  <c r="L8874" i="4"/>
  <c r="K8874" i="4"/>
  <c r="J8874" i="4"/>
  <c r="I8874" i="4"/>
  <c r="H8874" i="4"/>
  <c r="G8874" i="4"/>
  <c r="F8874" i="4"/>
  <c r="E8874" i="4"/>
  <c r="M8873" i="4"/>
  <c r="L8873" i="4"/>
  <c r="K8873" i="4"/>
  <c r="J8873" i="4"/>
  <c r="I8873" i="4"/>
  <c r="H8873" i="4"/>
  <c r="G8873" i="4"/>
  <c r="F8873" i="4"/>
  <c r="E8873" i="4"/>
  <c r="M8872" i="4"/>
  <c r="L8872" i="4"/>
  <c r="K8872" i="4"/>
  <c r="J8872" i="4"/>
  <c r="I8872" i="4"/>
  <c r="H8872" i="4"/>
  <c r="G8872" i="4"/>
  <c r="F8872" i="4"/>
  <c r="E8872" i="4"/>
  <c r="M8871" i="4"/>
  <c r="L8871" i="4"/>
  <c r="K8871" i="4"/>
  <c r="J8871" i="4"/>
  <c r="I8871" i="4"/>
  <c r="H8871" i="4"/>
  <c r="G8871" i="4"/>
  <c r="F8871" i="4"/>
  <c r="E8871" i="4"/>
  <c r="M8870" i="4"/>
  <c r="L8870" i="4"/>
  <c r="K8870" i="4"/>
  <c r="J8870" i="4"/>
  <c r="I8870" i="4"/>
  <c r="H8870" i="4"/>
  <c r="G8870" i="4"/>
  <c r="F8870" i="4"/>
  <c r="E8870" i="4"/>
  <c r="M8869" i="4"/>
  <c r="L8869" i="4"/>
  <c r="K8869" i="4"/>
  <c r="J8869" i="4"/>
  <c r="I8869" i="4"/>
  <c r="H8869" i="4"/>
  <c r="G8869" i="4"/>
  <c r="F8869" i="4"/>
  <c r="E8869" i="4"/>
  <c r="M8868" i="4"/>
  <c r="L8868" i="4"/>
  <c r="K8868" i="4"/>
  <c r="J8868" i="4"/>
  <c r="I8868" i="4"/>
  <c r="H8868" i="4"/>
  <c r="G8868" i="4"/>
  <c r="F8868" i="4"/>
  <c r="E8868" i="4"/>
  <c r="M8867" i="4"/>
  <c r="L8867" i="4"/>
  <c r="K8867" i="4"/>
  <c r="J8867" i="4"/>
  <c r="I8867" i="4"/>
  <c r="H8867" i="4"/>
  <c r="G8867" i="4"/>
  <c r="F8867" i="4"/>
  <c r="E8867" i="4"/>
  <c r="M8866" i="4"/>
  <c r="L8866" i="4"/>
  <c r="K8866" i="4"/>
  <c r="J8866" i="4"/>
  <c r="I8866" i="4"/>
  <c r="H8866" i="4"/>
  <c r="G8866" i="4"/>
  <c r="F8866" i="4"/>
  <c r="E8866" i="4"/>
  <c r="M8865" i="4"/>
  <c r="L8865" i="4"/>
  <c r="K8865" i="4"/>
  <c r="J8865" i="4"/>
  <c r="I8865" i="4"/>
  <c r="H8865" i="4"/>
  <c r="G8865" i="4"/>
  <c r="F8865" i="4"/>
  <c r="E8865" i="4"/>
  <c r="M8864" i="4"/>
  <c r="L8864" i="4"/>
  <c r="K8864" i="4"/>
  <c r="J8864" i="4"/>
  <c r="I8864" i="4"/>
  <c r="H8864" i="4"/>
  <c r="G8864" i="4"/>
  <c r="F8864" i="4"/>
  <c r="E8864" i="4"/>
  <c r="M8863" i="4"/>
  <c r="L8863" i="4"/>
  <c r="K8863" i="4"/>
  <c r="J8863" i="4"/>
  <c r="I8863" i="4"/>
  <c r="H8863" i="4"/>
  <c r="G8863" i="4"/>
  <c r="F8863" i="4"/>
  <c r="E8863" i="4"/>
  <c r="M8862" i="4"/>
  <c r="L8862" i="4"/>
  <c r="K8862" i="4"/>
  <c r="J8862" i="4"/>
  <c r="I8862" i="4"/>
  <c r="H8862" i="4"/>
  <c r="G8862" i="4"/>
  <c r="F8862" i="4"/>
  <c r="E8862" i="4"/>
  <c r="M8861" i="4"/>
  <c r="L8861" i="4"/>
  <c r="K8861" i="4"/>
  <c r="J8861" i="4"/>
  <c r="I8861" i="4"/>
  <c r="H8861" i="4"/>
  <c r="G8861" i="4"/>
  <c r="F8861" i="4"/>
  <c r="E8861" i="4"/>
  <c r="M8860" i="4"/>
  <c r="L8860" i="4"/>
  <c r="K8860" i="4"/>
  <c r="J8860" i="4"/>
  <c r="I8860" i="4"/>
  <c r="H8860" i="4"/>
  <c r="G8860" i="4"/>
  <c r="F8860" i="4"/>
  <c r="E8860" i="4"/>
  <c r="M8859" i="4"/>
  <c r="L8859" i="4"/>
  <c r="K8859" i="4"/>
  <c r="J8859" i="4"/>
  <c r="I8859" i="4"/>
  <c r="H8859" i="4"/>
  <c r="G8859" i="4"/>
  <c r="F8859" i="4"/>
  <c r="E8859" i="4"/>
  <c r="M8858" i="4"/>
  <c r="L8858" i="4"/>
  <c r="K8858" i="4"/>
  <c r="J8858" i="4"/>
  <c r="I8858" i="4"/>
  <c r="H8858" i="4"/>
  <c r="G8858" i="4"/>
  <c r="F8858" i="4"/>
  <c r="E8858" i="4"/>
  <c r="M8857" i="4"/>
  <c r="L8857" i="4"/>
  <c r="K8857" i="4"/>
  <c r="J8857" i="4"/>
  <c r="I8857" i="4"/>
  <c r="H8857" i="4"/>
  <c r="G8857" i="4"/>
  <c r="F8857" i="4"/>
  <c r="E8857" i="4"/>
  <c r="M8856" i="4"/>
  <c r="L8856" i="4"/>
  <c r="K8856" i="4"/>
  <c r="J8856" i="4"/>
  <c r="I8856" i="4"/>
  <c r="H8856" i="4"/>
  <c r="G8856" i="4"/>
  <c r="F8856" i="4"/>
  <c r="E8856" i="4"/>
  <c r="M8855" i="4"/>
  <c r="L8855" i="4"/>
  <c r="K8855" i="4"/>
  <c r="J8855" i="4"/>
  <c r="I8855" i="4"/>
  <c r="H8855" i="4"/>
  <c r="G8855" i="4"/>
  <c r="F8855" i="4"/>
  <c r="E8855" i="4"/>
  <c r="M8854" i="4"/>
  <c r="L8854" i="4"/>
  <c r="K8854" i="4"/>
  <c r="J8854" i="4"/>
  <c r="I8854" i="4"/>
  <c r="H8854" i="4"/>
  <c r="G8854" i="4"/>
  <c r="F8854" i="4"/>
  <c r="E8854" i="4"/>
  <c r="M8853" i="4"/>
  <c r="L8853" i="4"/>
  <c r="K8853" i="4"/>
  <c r="J8853" i="4"/>
  <c r="I8853" i="4"/>
  <c r="H8853" i="4"/>
  <c r="G8853" i="4"/>
  <c r="F8853" i="4"/>
  <c r="E8853" i="4"/>
  <c r="M8852" i="4"/>
  <c r="L8852" i="4"/>
  <c r="K8852" i="4"/>
  <c r="J8852" i="4"/>
  <c r="I8852" i="4"/>
  <c r="H8852" i="4"/>
  <c r="G8852" i="4"/>
  <c r="F8852" i="4"/>
  <c r="E8852" i="4"/>
  <c r="M8851" i="4"/>
  <c r="L8851" i="4"/>
  <c r="K8851" i="4"/>
  <c r="J8851" i="4"/>
  <c r="I8851" i="4"/>
  <c r="H8851" i="4"/>
  <c r="G8851" i="4"/>
  <c r="F8851" i="4"/>
  <c r="E8851" i="4"/>
  <c r="M8850" i="4"/>
  <c r="L8850" i="4"/>
  <c r="K8850" i="4"/>
  <c r="J8850" i="4"/>
  <c r="I8850" i="4"/>
  <c r="H8850" i="4"/>
  <c r="G8850" i="4"/>
  <c r="F8850" i="4"/>
  <c r="E8850" i="4"/>
  <c r="M8849" i="4"/>
  <c r="L8849" i="4"/>
  <c r="K8849" i="4"/>
  <c r="J8849" i="4"/>
  <c r="I8849" i="4"/>
  <c r="H8849" i="4"/>
  <c r="G8849" i="4"/>
  <c r="F8849" i="4"/>
  <c r="E8849" i="4"/>
  <c r="M8848" i="4"/>
  <c r="L8848" i="4"/>
  <c r="K8848" i="4"/>
  <c r="J8848" i="4"/>
  <c r="I8848" i="4"/>
  <c r="H8848" i="4"/>
  <c r="G8848" i="4"/>
  <c r="F8848" i="4"/>
  <c r="E8848" i="4"/>
  <c r="M8847" i="4"/>
  <c r="L8847" i="4"/>
  <c r="K8847" i="4"/>
  <c r="J8847" i="4"/>
  <c r="I8847" i="4"/>
  <c r="H8847" i="4"/>
  <c r="G8847" i="4"/>
  <c r="F8847" i="4"/>
  <c r="E8847" i="4"/>
  <c r="M8846" i="4"/>
  <c r="L8846" i="4"/>
  <c r="K8846" i="4"/>
  <c r="J8846" i="4"/>
  <c r="I8846" i="4"/>
  <c r="H8846" i="4"/>
  <c r="G8846" i="4"/>
  <c r="F8846" i="4"/>
  <c r="E8846" i="4"/>
  <c r="M8845" i="4"/>
  <c r="L8845" i="4"/>
  <c r="K8845" i="4"/>
  <c r="J8845" i="4"/>
  <c r="I8845" i="4"/>
  <c r="H8845" i="4"/>
  <c r="G8845" i="4"/>
  <c r="F8845" i="4"/>
  <c r="E8845" i="4"/>
  <c r="M8844" i="4"/>
  <c r="L8844" i="4"/>
  <c r="K8844" i="4"/>
  <c r="J8844" i="4"/>
  <c r="I8844" i="4"/>
  <c r="H8844" i="4"/>
  <c r="G8844" i="4"/>
  <c r="F8844" i="4"/>
  <c r="E8844" i="4"/>
  <c r="M8843" i="4"/>
  <c r="L8843" i="4"/>
  <c r="K8843" i="4"/>
  <c r="J8843" i="4"/>
  <c r="I8843" i="4"/>
  <c r="H8843" i="4"/>
  <c r="G8843" i="4"/>
  <c r="F8843" i="4"/>
  <c r="E8843" i="4"/>
  <c r="M8842" i="4"/>
  <c r="L8842" i="4"/>
  <c r="K8842" i="4"/>
  <c r="J8842" i="4"/>
  <c r="I8842" i="4"/>
  <c r="H8842" i="4"/>
  <c r="G8842" i="4"/>
  <c r="F8842" i="4"/>
  <c r="E8842" i="4"/>
  <c r="M8841" i="4"/>
  <c r="L8841" i="4"/>
  <c r="K8841" i="4"/>
  <c r="J8841" i="4"/>
  <c r="I8841" i="4"/>
  <c r="H8841" i="4"/>
  <c r="G8841" i="4"/>
  <c r="F8841" i="4"/>
  <c r="E8841" i="4"/>
  <c r="M8840" i="4"/>
  <c r="L8840" i="4"/>
  <c r="K8840" i="4"/>
  <c r="J8840" i="4"/>
  <c r="I8840" i="4"/>
  <c r="H8840" i="4"/>
  <c r="G8840" i="4"/>
  <c r="F8840" i="4"/>
  <c r="E8840" i="4"/>
  <c r="M8839" i="4"/>
  <c r="L8839" i="4"/>
  <c r="K8839" i="4"/>
  <c r="J8839" i="4"/>
  <c r="I8839" i="4"/>
  <c r="H8839" i="4"/>
  <c r="G8839" i="4"/>
  <c r="F8839" i="4"/>
  <c r="E8839" i="4"/>
  <c r="M8838" i="4"/>
  <c r="L8838" i="4"/>
  <c r="K8838" i="4"/>
  <c r="J8838" i="4"/>
  <c r="I8838" i="4"/>
  <c r="H8838" i="4"/>
  <c r="G8838" i="4"/>
  <c r="F8838" i="4"/>
  <c r="E8838" i="4"/>
  <c r="M8837" i="4"/>
  <c r="L8837" i="4"/>
  <c r="K8837" i="4"/>
  <c r="J8837" i="4"/>
  <c r="I8837" i="4"/>
  <c r="H8837" i="4"/>
  <c r="G8837" i="4"/>
  <c r="F8837" i="4"/>
  <c r="E8837" i="4"/>
  <c r="M8836" i="4"/>
  <c r="L8836" i="4"/>
  <c r="K8836" i="4"/>
  <c r="J8836" i="4"/>
  <c r="I8836" i="4"/>
  <c r="H8836" i="4"/>
  <c r="G8836" i="4"/>
  <c r="F8836" i="4"/>
  <c r="E8836" i="4"/>
  <c r="M8835" i="4"/>
  <c r="L8835" i="4"/>
  <c r="K8835" i="4"/>
  <c r="J8835" i="4"/>
  <c r="I8835" i="4"/>
  <c r="H8835" i="4"/>
  <c r="G8835" i="4"/>
  <c r="F8835" i="4"/>
  <c r="E8835" i="4"/>
  <c r="M8834" i="4"/>
  <c r="L8834" i="4"/>
  <c r="K8834" i="4"/>
  <c r="J8834" i="4"/>
  <c r="I8834" i="4"/>
  <c r="H8834" i="4"/>
  <c r="G8834" i="4"/>
  <c r="F8834" i="4"/>
  <c r="E8834" i="4"/>
  <c r="M8833" i="4"/>
  <c r="L8833" i="4"/>
  <c r="K8833" i="4"/>
  <c r="J8833" i="4"/>
  <c r="I8833" i="4"/>
  <c r="H8833" i="4"/>
  <c r="G8833" i="4"/>
  <c r="F8833" i="4"/>
  <c r="E8833" i="4"/>
  <c r="M8832" i="4"/>
  <c r="L8832" i="4"/>
  <c r="K8832" i="4"/>
  <c r="J8832" i="4"/>
  <c r="I8832" i="4"/>
  <c r="H8832" i="4"/>
  <c r="G8832" i="4"/>
  <c r="F8832" i="4"/>
  <c r="E8832" i="4"/>
  <c r="M8831" i="4"/>
  <c r="L8831" i="4"/>
  <c r="K8831" i="4"/>
  <c r="J8831" i="4"/>
  <c r="I8831" i="4"/>
  <c r="H8831" i="4"/>
  <c r="G8831" i="4"/>
  <c r="F8831" i="4"/>
  <c r="E8831" i="4"/>
  <c r="M8830" i="4"/>
  <c r="L8830" i="4"/>
  <c r="K8830" i="4"/>
  <c r="J8830" i="4"/>
  <c r="I8830" i="4"/>
  <c r="H8830" i="4"/>
  <c r="G8830" i="4"/>
  <c r="F8830" i="4"/>
  <c r="E8830" i="4"/>
  <c r="M8829" i="4"/>
  <c r="L8829" i="4"/>
  <c r="K8829" i="4"/>
  <c r="J8829" i="4"/>
  <c r="I8829" i="4"/>
  <c r="H8829" i="4"/>
  <c r="G8829" i="4"/>
  <c r="F8829" i="4"/>
  <c r="E8829" i="4"/>
  <c r="M8828" i="4"/>
  <c r="L8828" i="4"/>
  <c r="K8828" i="4"/>
  <c r="J8828" i="4"/>
  <c r="I8828" i="4"/>
  <c r="H8828" i="4"/>
  <c r="G8828" i="4"/>
  <c r="F8828" i="4"/>
  <c r="E8828" i="4"/>
  <c r="M8827" i="4"/>
  <c r="L8827" i="4"/>
  <c r="K8827" i="4"/>
  <c r="J8827" i="4"/>
  <c r="I8827" i="4"/>
  <c r="H8827" i="4"/>
  <c r="G8827" i="4"/>
  <c r="F8827" i="4"/>
  <c r="E8827" i="4"/>
  <c r="M8826" i="4"/>
  <c r="L8826" i="4"/>
  <c r="K8826" i="4"/>
  <c r="J8826" i="4"/>
  <c r="I8826" i="4"/>
  <c r="H8826" i="4"/>
  <c r="G8826" i="4"/>
  <c r="F8826" i="4"/>
  <c r="E8826" i="4"/>
  <c r="M8825" i="4"/>
  <c r="L8825" i="4"/>
  <c r="K8825" i="4"/>
  <c r="J8825" i="4"/>
  <c r="I8825" i="4"/>
  <c r="H8825" i="4"/>
  <c r="G8825" i="4"/>
  <c r="F8825" i="4"/>
  <c r="E8825" i="4"/>
  <c r="M8824" i="4"/>
  <c r="L8824" i="4"/>
  <c r="K8824" i="4"/>
  <c r="J8824" i="4"/>
  <c r="I8824" i="4"/>
  <c r="H8824" i="4"/>
  <c r="G8824" i="4"/>
  <c r="F8824" i="4"/>
  <c r="E8824" i="4"/>
  <c r="M8823" i="4"/>
  <c r="L8823" i="4"/>
  <c r="K8823" i="4"/>
  <c r="J8823" i="4"/>
  <c r="I8823" i="4"/>
  <c r="H8823" i="4"/>
  <c r="G8823" i="4"/>
  <c r="F8823" i="4"/>
  <c r="E8823" i="4"/>
  <c r="M8822" i="4"/>
  <c r="L8822" i="4"/>
  <c r="K8822" i="4"/>
  <c r="J8822" i="4"/>
  <c r="I8822" i="4"/>
  <c r="H8822" i="4"/>
  <c r="G8822" i="4"/>
  <c r="F8822" i="4"/>
  <c r="E8822" i="4"/>
  <c r="M8821" i="4"/>
  <c r="L8821" i="4"/>
  <c r="K8821" i="4"/>
  <c r="J8821" i="4"/>
  <c r="I8821" i="4"/>
  <c r="H8821" i="4"/>
  <c r="G8821" i="4"/>
  <c r="F8821" i="4"/>
  <c r="E8821" i="4"/>
  <c r="M8820" i="4"/>
  <c r="L8820" i="4"/>
  <c r="K8820" i="4"/>
  <c r="J8820" i="4"/>
  <c r="I8820" i="4"/>
  <c r="H8820" i="4"/>
  <c r="G8820" i="4"/>
  <c r="F8820" i="4"/>
  <c r="E8820" i="4"/>
  <c r="M8819" i="4"/>
  <c r="L8819" i="4"/>
  <c r="K8819" i="4"/>
  <c r="J8819" i="4"/>
  <c r="I8819" i="4"/>
  <c r="H8819" i="4"/>
  <c r="G8819" i="4"/>
  <c r="F8819" i="4"/>
  <c r="E8819" i="4"/>
  <c r="M8818" i="4"/>
  <c r="L8818" i="4"/>
  <c r="K8818" i="4"/>
  <c r="J8818" i="4"/>
  <c r="I8818" i="4"/>
  <c r="H8818" i="4"/>
  <c r="G8818" i="4"/>
  <c r="F8818" i="4"/>
  <c r="E8818" i="4"/>
  <c r="M8817" i="4"/>
  <c r="L8817" i="4"/>
  <c r="K8817" i="4"/>
  <c r="J8817" i="4"/>
  <c r="I8817" i="4"/>
  <c r="H8817" i="4"/>
  <c r="G8817" i="4"/>
  <c r="F8817" i="4"/>
  <c r="E8817" i="4"/>
  <c r="M8816" i="4"/>
  <c r="L8816" i="4"/>
  <c r="K8816" i="4"/>
  <c r="J8816" i="4"/>
  <c r="I8816" i="4"/>
  <c r="H8816" i="4"/>
  <c r="G8816" i="4"/>
  <c r="F8816" i="4"/>
  <c r="E8816" i="4"/>
  <c r="M8815" i="4"/>
  <c r="L8815" i="4"/>
  <c r="K8815" i="4"/>
  <c r="J8815" i="4"/>
  <c r="I8815" i="4"/>
  <c r="H8815" i="4"/>
  <c r="G8815" i="4"/>
  <c r="F8815" i="4"/>
  <c r="E8815" i="4"/>
  <c r="M8814" i="4"/>
  <c r="L8814" i="4"/>
  <c r="K8814" i="4"/>
  <c r="J8814" i="4"/>
  <c r="I8814" i="4"/>
  <c r="H8814" i="4"/>
  <c r="G8814" i="4"/>
  <c r="F8814" i="4"/>
  <c r="E8814" i="4"/>
  <c r="M8813" i="4"/>
  <c r="L8813" i="4"/>
  <c r="K8813" i="4"/>
  <c r="J8813" i="4"/>
  <c r="I8813" i="4"/>
  <c r="H8813" i="4"/>
  <c r="G8813" i="4"/>
  <c r="F8813" i="4"/>
  <c r="E8813" i="4"/>
  <c r="M8812" i="4"/>
  <c r="L8812" i="4"/>
  <c r="K8812" i="4"/>
  <c r="J8812" i="4"/>
  <c r="I8812" i="4"/>
  <c r="H8812" i="4"/>
  <c r="G8812" i="4"/>
  <c r="F8812" i="4"/>
  <c r="E8812" i="4"/>
  <c r="M8811" i="4"/>
  <c r="L8811" i="4"/>
  <c r="K8811" i="4"/>
  <c r="J8811" i="4"/>
  <c r="I8811" i="4"/>
  <c r="H8811" i="4"/>
  <c r="G8811" i="4"/>
  <c r="F8811" i="4"/>
  <c r="E8811" i="4"/>
  <c r="M8810" i="4"/>
  <c r="L8810" i="4"/>
  <c r="K8810" i="4"/>
  <c r="J8810" i="4"/>
  <c r="I8810" i="4"/>
  <c r="H8810" i="4"/>
  <c r="G8810" i="4"/>
  <c r="F8810" i="4"/>
  <c r="E8810" i="4"/>
  <c r="M8809" i="4"/>
  <c r="L8809" i="4"/>
  <c r="K8809" i="4"/>
  <c r="J8809" i="4"/>
  <c r="I8809" i="4"/>
  <c r="H8809" i="4"/>
  <c r="G8809" i="4"/>
  <c r="F8809" i="4"/>
  <c r="E8809" i="4"/>
  <c r="M8808" i="4"/>
  <c r="L8808" i="4"/>
  <c r="K8808" i="4"/>
  <c r="J8808" i="4"/>
  <c r="I8808" i="4"/>
  <c r="H8808" i="4"/>
  <c r="G8808" i="4"/>
  <c r="F8808" i="4"/>
  <c r="E8808" i="4"/>
  <c r="M8807" i="4"/>
  <c r="L8807" i="4"/>
  <c r="K8807" i="4"/>
  <c r="J8807" i="4"/>
  <c r="I8807" i="4"/>
  <c r="H8807" i="4"/>
  <c r="G8807" i="4"/>
  <c r="F8807" i="4"/>
  <c r="E8807" i="4"/>
  <c r="M8806" i="4"/>
  <c r="L8806" i="4"/>
  <c r="K8806" i="4"/>
  <c r="J8806" i="4"/>
  <c r="I8806" i="4"/>
  <c r="H8806" i="4"/>
  <c r="G8806" i="4"/>
  <c r="F8806" i="4"/>
  <c r="E8806" i="4"/>
  <c r="M8805" i="4"/>
  <c r="L8805" i="4"/>
  <c r="K8805" i="4"/>
  <c r="J8805" i="4"/>
  <c r="I8805" i="4"/>
  <c r="H8805" i="4"/>
  <c r="G8805" i="4"/>
  <c r="F8805" i="4"/>
  <c r="E8805" i="4"/>
  <c r="M8804" i="4"/>
  <c r="L8804" i="4"/>
  <c r="K8804" i="4"/>
  <c r="J8804" i="4"/>
  <c r="I8804" i="4"/>
  <c r="H8804" i="4"/>
  <c r="G8804" i="4"/>
  <c r="F8804" i="4"/>
  <c r="E8804" i="4"/>
  <c r="M8803" i="4"/>
  <c r="L8803" i="4"/>
  <c r="K8803" i="4"/>
  <c r="J8803" i="4"/>
  <c r="I8803" i="4"/>
  <c r="H8803" i="4"/>
  <c r="G8803" i="4"/>
  <c r="F8803" i="4"/>
  <c r="E8803" i="4"/>
  <c r="M8802" i="4"/>
  <c r="L8802" i="4"/>
  <c r="K8802" i="4"/>
  <c r="J8802" i="4"/>
  <c r="I8802" i="4"/>
  <c r="H8802" i="4"/>
  <c r="G8802" i="4"/>
  <c r="F8802" i="4"/>
  <c r="E8802" i="4"/>
  <c r="M8801" i="4"/>
  <c r="L8801" i="4"/>
  <c r="K8801" i="4"/>
  <c r="J8801" i="4"/>
  <c r="I8801" i="4"/>
  <c r="H8801" i="4"/>
  <c r="G8801" i="4"/>
  <c r="F8801" i="4"/>
  <c r="E8801" i="4"/>
  <c r="M8800" i="4"/>
  <c r="L8800" i="4"/>
  <c r="K8800" i="4"/>
  <c r="J8800" i="4"/>
  <c r="I8800" i="4"/>
  <c r="H8800" i="4"/>
  <c r="G8800" i="4"/>
  <c r="F8800" i="4"/>
  <c r="E8800" i="4"/>
  <c r="M8799" i="4"/>
  <c r="L8799" i="4"/>
  <c r="K8799" i="4"/>
  <c r="J8799" i="4"/>
  <c r="I8799" i="4"/>
  <c r="H8799" i="4"/>
  <c r="G8799" i="4"/>
  <c r="F8799" i="4"/>
  <c r="E8799" i="4"/>
  <c r="M8798" i="4"/>
  <c r="L8798" i="4"/>
  <c r="K8798" i="4"/>
  <c r="J8798" i="4"/>
  <c r="I8798" i="4"/>
  <c r="H8798" i="4"/>
  <c r="G8798" i="4"/>
  <c r="F8798" i="4"/>
  <c r="E8798" i="4"/>
  <c r="M8797" i="4"/>
  <c r="L8797" i="4"/>
  <c r="K8797" i="4"/>
  <c r="J8797" i="4"/>
  <c r="I8797" i="4"/>
  <c r="H8797" i="4"/>
  <c r="G8797" i="4"/>
  <c r="F8797" i="4"/>
  <c r="E8797" i="4"/>
  <c r="M8796" i="4"/>
  <c r="L8796" i="4"/>
  <c r="K8796" i="4"/>
  <c r="J8796" i="4"/>
  <c r="I8796" i="4"/>
  <c r="H8796" i="4"/>
  <c r="G8796" i="4"/>
  <c r="F8796" i="4"/>
  <c r="E8796" i="4"/>
  <c r="M8795" i="4"/>
  <c r="L8795" i="4"/>
  <c r="K8795" i="4"/>
  <c r="J8795" i="4"/>
  <c r="I8795" i="4"/>
  <c r="H8795" i="4"/>
  <c r="G8795" i="4"/>
  <c r="F8795" i="4"/>
  <c r="E8795" i="4"/>
  <c r="M8794" i="4"/>
  <c r="L8794" i="4"/>
  <c r="K8794" i="4"/>
  <c r="J8794" i="4"/>
  <c r="I8794" i="4"/>
  <c r="H8794" i="4"/>
  <c r="G8794" i="4"/>
  <c r="F8794" i="4"/>
  <c r="E8794" i="4"/>
  <c r="M8793" i="4"/>
  <c r="L8793" i="4"/>
  <c r="K8793" i="4"/>
  <c r="J8793" i="4"/>
  <c r="I8793" i="4"/>
  <c r="H8793" i="4"/>
  <c r="G8793" i="4"/>
  <c r="F8793" i="4"/>
  <c r="E8793" i="4"/>
  <c r="M8792" i="4"/>
  <c r="L8792" i="4"/>
  <c r="K8792" i="4"/>
  <c r="J8792" i="4"/>
  <c r="I8792" i="4"/>
  <c r="H8792" i="4"/>
  <c r="G8792" i="4"/>
  <c r="F8792" i="4"/>
  <c r="E8792" i="4"/>
  <c r="M8791" i="4"/>
  <c r="L8791" i="4"/>
  <c r="K8791" i="4"/>
  <c r="J8791" i="4"/>
  <c r="I8791" i="4"/>
  <c r="H8791" i="4"/>
  <c r="G8791" i="4"/>
  <c r="F8791" i="4"/>
  <c r="E8791" i="4"/>
  <c r="M8790" i="4"/>
  <c r="L8790" i="4"/>
  <c r="K8790" i="4"/>
  <c r="J8790" i="4"/>
  <c r="I8790" i="4"/>
  <c r="H8790" i="4"/>
  <c r="G8790" i="4"/>
  <c r="F8790" i="4"/>
  <c r="E8790" i="4"/>
  <c r="M8789" i="4"/>
  <c r="L8789" i="4"/>
  <c r="K8789" i="4"/>
  <c r="J8789" i="4"/>
  <c r="I8789" i="4"/>
  <c r="H8789" i="4"/>
  <c r="G8789" i="4"/>
  <c r="F8789" i="4"/>
  <c r="E8789" i="4"/>
  <c r="M8788" i="4"/>
  <c r="L8788" i="4"/>
  <c r="K8788" i="4"/>
  <c r="J8788" i="4"/>
  <c r="I8788" i="4"/>
  <c r="H8788" i="4"/>
  <c r="G8788" i="4"/>
  <c r="F8788" i="4"/>
  <c r="E8788" i="4"/>
  <c r="M8787" i="4"/>
  <c r="L8787" i="4"/>
  <c r="K8787" i="4"/>
  <c r="J8787" i="4"/>
  <c r="I8787" i="4"/>
  <c r="H8787" i="4"/>
  <c r="G8787" i="4"/>
  <c r="F8787" i="4"/>
  <c r="E8787" i="4"/>
  <c r="M8786" i="4"/>
  <c r="L8786" i="4"/>
  <c r="K8786" i="4"/>
  <c r="J8786" i="4"/>
  <c r="I8786" i="4"/>
  <c r="H8786" i="4"/>
  <c r="G8786" i="4"/>
  <c r="F8786" i="4"/>
  <c r="E8786" i="4"/>
  <c r="M8785" i="4"/>
  <c r="L8785" i="4"/>
  <c r="K8785" i="4"/>
  <c r="J8785" i="4"/>
  <c r="I8785" i="4"/>
  <c r="H8785" i="4"/>
  <c r="G8785" i="4"/>
  <c r="F8785" i="4"/>
  <c r="E8785" i="4"/>
  <c r="M8784" i="4"/>
  <c r="L8784" i="4"/>
  <c r="K8784" i="4"/>
  <c r="J8784" i="4"/>
  <c r="I8784" i="4"/>
  <c r="H8784" i="4"/>
  <c r="G8784" i="4"/>
  <c r="F8784" i="4"/>
  <c r="E8784" i="4"/>
  <c r="M8783" i="4"/>
  <c r="L8783" i="4"/>
  <c r="K8783" i="4"/>
  <c r="J8783" i="4"/>
  <c r="I8783" i="4"/>
  <c r="H8783" i="4"/>
  <c r="G8783" i="4"/>
  <c r="F8783" i="4"/>
  <c r="E8783" i="4"/>
  <c r="M8782" i="4"/>
  <c r="L8782" i="4"/>
  <c r="K8782" i="4"/>
  <c r="J8782" i="4"/>
  <c r="I8782" i="4"/>
  <c r="H8782" i="4"/>
  <c r="G8782" i="4"/>
  <c r="F8782" i="4"/>
  <c r="E8782" i="4"/>
  <c r="M8781" i="4"/>
  <c r="L8781" i="4"/>
  <c r="K8781" i="4"/>
  <c r="J8781" i="4"/>
  <c r="I8781" i="4"/>
  <c r="H8781" i="4"/>
  <c r="G8781" i="4"/>
  <c r="F8781" i="4"/>
  <c r="E8781" i="4"/>
  <c r="M8780" i="4"/>
  <c r="L8780" i="4"/>
  <c r="K8780" i="4"/>
  <c r="J8780" i="4"/>
  <c r="I8780" i="4"/>
  <c r="H8780" i="4"/>
  <c r="G8780" i="4"/>
  <c r="F8780" i="4"/>
  <c r="E8780" i="4"/>
  <c r="M8779" i="4"/>
  <c r="L8779" i="4"/>
  <c r="K8779" i="4"/>
  <c r="J8779" i="4"/>
  <c r="I8779" i="4"/>
  <c r="H8779" i="4"/>
  <c r="G8779" i="4"/>
  <c r="F8779" i="4"/>
  <c r="E8779" i="4"/>
  <c r="M8778" i="4"/>
  <c r="L8778" i="4"/>
  <c r="K8778" i="4"/>
  <c r="J8778" i="4"/>
  <c r="I8778" i="4"/>
  <c r="H8778" i="4"/>
  <c r="G8778" i="4"/>
  <c r="F8778" i="4"/>
  <c r="E8778" i="4"/>
  <c r="M8777" i="4"/>
  <c r="L8777" i="4"/>
  <c r="K8777" i="4"/>
  <c r="J8777" i="4"/>
  <c r="I8777" i="4"/>
  <c r="H8777" i="4"/>
  <c r="G8777" i="4"/>
  <c r="F8777" i="4"/>
  <c r="E8777" i="4"/>
  <c r="M8776" i="4"/>
  <c r="L8776" i="4"/>
  <c r="K8776" i="4"/>
  <c r="J8776" i="4"/>
  <c r="I8776" i="4"/>
  <c r="H8776" i="4"/>
  <c r="G8776" i="4"/>
  <c r="F8776" i="4"/>
  <c r="E8776" i="4"/>
  <c r="M8775" i="4"/>
  <c r="L8775" i="4"/>
  <c r="K8775" i="4"/>
  <c r="J8775" i="4"/>
  <c r="I8775" i="4"/>
  <c r="H8775" i="4"/>
  <c r="G8775" i="4"/>
  <c r="F8775" i="4"/>
  <c r="E8775" i="4"/>
  <c r="M8774" i="4"/>
  <c r="L8774" i="4"/>
  <c r="K8774" i="4"/>
  <c r="J8774" i="4"/>
  <c r="I8774" i="4"/>
  <c r="H8774" i="4"/>
  <c r="G8774" i="4"/>
  <c r="F8774" i="4"/>
  <c r="E8774" i="4"/>
  <c r="M8773" i="4"/>
  <c r="L8773" i="4"/>
  <c r="K8773" i="4"/>
  <c r="J8773" i="4"/>
  <c r="I8773" i="4"/>
  <c r="H8773" i="4"/>
  <c r="G8773" i="4"/>
  <c r="F8773" i="4"/>
  <c r="E8773" i="4"/>
  <c r="M8772" i="4"/>
  <c r="L8772" i="4"/>
  <c r="K8772" i="4"/>
  <c r="J8772" i="4"/>
  <c r="I8772" i="4"/>
  <c r="H8772" i="4"/>
  <c r="G8772" i="4"/>
  <c r="F8772" i="4"/>
  <c r="E8772" i="4"/>
  <c r="M8771" i="4"/>
  <c r="L8771" i="4"/>
  <c r="K8771" i="4"/>
  <c r="J8771" i="4"/>
  <c r="I8771" i="4"/>
  <c r="H8771" i="4"/>
  <c r="G8771" i="4"/>
  <c r="F8771" i="4"/>
  <c r="E8771" i="4"/>
  <c r="M8770" i="4"/>
  <c r="L8770" i="4"/>
  <c r="K8770" i="4"/>
  <c r="J8770" i="4"/>
  <c r="I8770" i="4"/>
  <c r="H8770" i="4"/>
  <c r="G8770" i="4"/>
  <c r="F8770" i="4"/>
  <c r="E8770" i="4"/>
  <c r="M8769" i="4"/>
  <c r="L8769" i="4"/>
  <c r="K8769" i="4"/>
  <c r="J8769" i="4"/>
  <c r="I8769" i="4"/>
  <c r="H8769" i="4"/>
  <c r="G8769" i="4"/>
  <c r="F8769" i="4"/>
  <c r="E8769" i="4"/>
  <c r="M8768" i="4"/>
  <c r="L8768" i="4"/>
  <c r="K8768" i="4"/>
  <c r="J8768" i="4"/>
  <c r="I8768" i="4"/>
  <c r="H8768" i="4"/>
  <c r="G8768" i="4"/>
  <c r="F8768" i="4"/>
  <c r="E8768" i="4"/>
  <c r="M8767" i="4"/>
  <c r="L8767" i="4"/>
  <c r="K8767" i="4"/>
  <c r="J8767" i="4"/>
  <c r="I8767" i="4"/>
  <c r="H8767" i="4"/>
  <c r="G8767" i="4"/>
  <c r="F8767" i="4"/>
  <c r="E8767" i="4"/>
  <c r="M8766" i="4"/>
  <c r="L8766" i="4"/>
  <c r="K8766" i="4"/>
  <c r="J8766" i="4"/>
  <c r="I8766" i="4"/>
  <c r="H8766" i="4"/>
  <c r="G8766" i="4"/>
  <c r="F8766" i="4"/>
  <c r="E8766" i="4"/>
  <c r="M8765" i="4"/>
  <c r="L8765" i="4"/>
  <c r="K8765" i="4"/>
  <c r="J8765" i="4"/>
  <c r="I8765" i="4"/>
  <c r="H8765" i="4"/>
  <c r="G8765" i="4"/>
  <c r="F8765" i="4"/>
  <c r="E8765" i="4"/>
  <c r="M8764" i="4"/>
  <c r="L8764" i="4"/>
  <c r="K8764" i="4"/>
  <c r="J8764" i="4"/>
  <c r="I8764" i="4"/>
  <c r="H8764" i="4"/>
  <c r="G8764" i="4"/>
  <c r="F8764" i="4"/>
  <c r="E8764" i="4"/>
  <c r="M8763" i="4"/>
  <c r="L8763" i="4"/>
  <c r="K8763" i="4"/>
  <c r="J8763" i="4"/>
  <c r="I8763" i="4"/>
  <c r="H8763" i="4"/>
  <c r="G8763" i="4"/>
  <c r="F8763" i="4"/>
  <c r="E8763" i="4"/>
  <c r="M8762" i="4"/>
  <c r="L8762" i="4"/>
  <c r="K8762" i="4"/>
  <c r="J8762" i="4"/>
  <c r="I8762" i="4"/>
  <c r="H8762" i="4"/>
  <c r="G8762" i="4"/>
  <c r="F8762" i="4"/>
  <c r="E8762" i="4"/>
  <c r="M8761" i="4"/>
  <c r="L8761" i="4"/>
  <c r="K8761" i="4"/>
  <c r="J8761" i="4"/>
  <c r="I8761" i="4"/>
  <c r="H8761" i="4"/>
  <c r="G8761" i="4"/>
  <c r="F8761" i="4"/>
  <c r="E8761" i="4"/>
  <c r="M8760" i="4"/>
  <c r="L8760" i="4"/>
  <c r="K8760" i="4"/>
  <c r="J8760" i="4"/>
  <c r="I8760" i="4"/>
  <c r="H8760" i="4"/>
  <c r="G8760" i="4"/>
  <c r="F8760" i="4"/>
  <c r="E8760" i="4"/>
  <c r="M8759" i="4"/>
  <c r="L8759" i="4"/>
  <c r="K8759" i="4"/>
  <c r="J8759" i="4"/>
  <c r="I8759" i="4"/>
  <c r="H8759" i="4"/>
  <c r="G8759" i="4"/>
  <c r="F8759" i="4"/>
  <c r="E8759" i="4"/>
  <c r="M8758" i="4"/>
  <c r="L8758" i="4"/>
  <c r="K8758" i="4"/>
  <c r="J8758" i="4"/>
  <c r="I8758" i="4"/>
  <c r="H8758" i="4"/>
  <c r="G8758" i="4"/>
  <c r="F8758" i="4"/>
  <c r="E8758" i="4"/>
  <c r="M8757" i="4"/>
  <c r="L8757" i="4"/>
  <c r="K8757" i="4"/>
  <c r="J8757" i="4"/>
  <c r="I8757" i="4"/>
  <c r="H8757" i="4"/>
  <c r="G8757" i="4"/>
  <c r="F8757" i="4"/>
  <c r="E8757" i="4"/>
  <c r="M8756" i="4"/>
  <c r="L8756" i="4"/>
  <c r="K8756" i="4"/>
  <c r="J8756" i="4"/>
  <c r="I8756" i="4"/>
  <c r="H8756" i="4"/>
  <c r="G8756" i="4"/>
  <c r="F8756" i="4"/>
  <c r="E8756" i="4"/>
  <c r="M8755" i="4"/>
  <c r="L8755" i="4"/>
  <c r="K8755" i="4"/>
  <c r="J8755" i="4"/>
  <c r="I8755" i="4"/>
  <c r="H8755" i="4"/>
  <c r="G8755" i="4"/>
  <c r="F8755" i="4"/>
  <c r="E8755" i="4"/>
  <c r="M8754" i="4"/>
  <c r="L8754" i="4"/>
  <c r="K8754" i="4"/>
  <c r="J8754" i="4"/>
  <c r="I8754" i="4"/>
  <c r="H8754" i="4"/>
  <c r="G8754" i="4"/>
  <c r="F8754" i="4"/>
  <c r="E8754" i="4"/>
  <c r="M8753" i="4"/>
  <c r="L8753" i="4"/>
  <c r="K8753" i="4"/>
  <c r="J8753" i="4"/>
  <c r="I8753" i="4"/>
  <c r="H8753" i="4"/>
  <c r="G8753" i="4"/>
  <c r="F8753" i="4"/>
  <c r="E8753" i="4"/>
  <c r="M8752" i="4"/>
  <c r="L8752" i="4"/>
  <c r="K8752" i="4"/>
  <c r="J8752" i="4"/>
  <c r="I8752" i="4"/>
  <c r="H8752" i="4"/>
  <c r="G8752" i="4"/>
  <c r="F8752" i="4"/>
  <c r="E8752" i="4"/>
  <c r="M8751" i="4"/>
  <c r="L8751" i="4"/>
  <c r="K8751" i="4"/>
  <c r="J8751" i="4"/>
  <c r="I8751" i="4"/>
  <c r="H8751" i="4"/>
  <c r="G8751" i="4"/>
  <c r="F8751" i="4"/>
  <c r="E8751" i="4"/>
  <c r="M8750" i="4"/>
  <c r="L8750" i="4"/>
  <c r="K8750" i="4"/>
  <c r="J8750" i="4"/>
  <c r="I8750" i="4"/>
  <c r="H8750" i="4"/>
  <c r="G8750" i="4"/>
  <c r="F8750" i="4"/>
  <c r="E8750" i="4"/>
  <c r="M8749" i="4"/>
  <c r="L8749" i="4"/>
  <c r="K8749" i="4"/>
  <c r="J8749" i="4"/>
  <c r="I8749" i="4"/>
  <c r="H8749" i="4"/>
  <c r="G8749" i="4"/>
  <c r="F8749" i="4"/>
  <c r="E8749" i="4"/>
  <c r="M8748" i="4"/>
  <c r="L8748" i="4"/>
  <c r="K8748" i="4"/>
  <c r="J8748" i="4"/>
  <c r="I8748" i="4"/>
  <c r="H8748" i="4"/>
  <c r="G8748" i="4"/>
  <c r="F8748" i="4"/>
  <c r="E8748" i="4"/>
  <c r="M8747" i="4"/>
  <c r="L8747" i="4"/>
  <c r="K8747" i="4"/>
  <c r="J8747" i="4"/>
  <c r="I8747" i="4"/>
  <c r="H8747" i="4"/>
  <c r="G8747" i="4"/>
  <c r="F8747" i="4"/>
  <c r="E8747" i="4"/>
  <c r="M8746" i="4"/>
  <c r="L8746" i="4"/>
  <c r="K8746" i="4"/>
  <c r="J8746" i="4"/>
  <c r="I8746" i="4"/>
  <c r="H8746" i="4"/>
  <c r="G8746" i="4"/>
  <c r="F8746" i="4"/>
  <c r="E8746" i="4"/>
  <c r="M8745" i="4"/>
  <c r="L8745" i="4"/>
  <c r="K8745" i="4"/>
  <c r="J8745" i="4"/>
  <c r="I8745" i="4"/>
  <c r="H8745" i="4"/>
  <c r="G8745" i="4"/>
  <c r="F8745" i="4"/>
  <c r="E8745" i="4"/>
  <c r="M8744" i="4"/>
  <c r="L8744" i="4"/>
  <c r="K8744" i="4"/>
  <c r="J8744" i="4"/>
  <c r="I8744" i="4"/>
  <c r="H8744" i="4"/>
  <c r="G8744" i="4"/>
  <c r="F8744" i="4"/>
  <c r="E8744" i="4"/>
  <c r="M8743" i="4"/>
  <c r="L8743" i="4"/>
  <c r="K8743" i="4"/>
  <c r="J8743" i="4"/>
  <c r="I8743" i="4"/>
  <c r="H8743" i="4"/>
  <c r="G8743" i="4"/>
  <c r="F8743" i="4"/>
  <c r="E8743" i="4"/>
  <c r="M8742" i="4"/>
  <c r="L8742" i="4"/>
  <c r="K8742" i="4"/>
  <c r="J8742" i="4"/>
  <c r="I8742" i="4"/>
  <c r="H8742" i="4"/>
  <c r="G8742" i="4"/>
  <c r="F8742" i="4"/>
  <c r="E8742" i="4"/>
  <c r="M8741" i="4"/>
  <c r="L8741" i="4"/>
  <c r="K8741" i="4"/>
  <c r="J8741" i="4"/>
  <c r="I8741" i="4"/>
  <c r="H8741" i="4"/>
  <c r="G8741" i="4"/>
  <c r="F8741" i="4"/>
  <c r="E8741" i="4"/>
  <c r="M8740" i="4"/>
  <c r="L8740" i="4"/>
  <c r="K8740" i="4"/>
  <c r="J8740" i="4"/>
  <c r="I8740" i="4"/>
  <c r="H8740" i="4"/>
  <c r="G8740" i="4"/>
  <c r="F8740" i="4"/>
  <c r="E8740" i="4"/>
  <c r="M8739" i="4"/>
  <c r="L8739" i="4"/>
  <c r="K8739" i="4"/>
  <c r="J8739" i="4"/>
  <c r="I8739" i="4"/>
  <c r="H8739" i="4"/>
  <c r="G8739" i="4"/>
  <c r="F8739" i="4"/>
  <c r="E8739" i="4"/>
  <c r="M8738" i="4"/>
  <c r="L8738" i="4"/>
  <c r="K8738" i="4"/>
  <c r="J8738" i="4"/>
  <c r="I8738" i="4"/>
  <c r="H8738" i="4"/>
  <c r="G8738" i="4"/>
  <c r="F8738" i="4"/>
  <c r="E8738" i="4"/>
  <c r="M8737" i="4"/>
  <c r="L8737" i="4"/>
  <c r="K8737" i="4"/>
  <c r="J8737" i="4"/>
  <c r="I8737" i="4"/>
  <c r="H8737" i="4"/>
  <c r="G8737" i="4"/>
  <c r="F8737" i="4"/>
  <c r="E8737" i="4"/>
  <c r="M8736" i="4"/>
  <c r="L8736" i="4"/>
  <c r="K8736" i="4"/>
  <c r="J8736" i="4"/>
  <c r="I8736" i="4"/>
  <c r="H8736" i="4"/>
  <c r="G8736" i="4"/>
  <c r="F8736" i="4"/>
  <c r="E8736" i="4"/>
  <c r="M8735" i="4"/>
  <c r="L8735" i="4"/>
  <c r="K8735" i="4"/>
  <c r="J8735" i="4"/>
  <c r="I8735" i="4"/>
  <c r="H8735" i="4"/>
  <c r="G8735" i="4"/>
  <c r="F8735" i="4"/>
  <c r="E8735" i="4"/>
  <c r="M8734" i="4"/>
  <c r="L8734" i="4"/>
  <c r="K8734" i="4"/>
  <c r="J8734" i="4"/>
  <c r="I8734" i="4"/>
  <c r="H8734" i="4"/>
  <c r="G8734" i="4"/>
  <c r="F8734" i="4"/>
  <c r="E8734" i="4"/>
  <c r="M8733" i="4"/>
  <c r="L8733" i="4"/>
  <c r="K8733" i="4"/>
  <c r="J8733" i="4"/>
  <c r="I8733" i="4"/>
  <c r="H8733" i="4"/>
  <c r="G8733" i="4"/>
  <c r="F8733" i="4"/>
  <c r="E8733" i="4"/>
  <c r="M8732" i="4"/>
  <c r="L8732" i="4"/>
  <c r="K8732" i="4"/>
  <c r="J8732" i="4"/>
  <c r="I8732" i="4"/>
  <c r="H8732" i="4"/>
  <c r="G8732" i="4"/>
  <c r="F8732" i="4"/>
  <c r="E8732" i="4"/>
  <c r="M8731" i="4"/>
  <c r="L8731" i="4"/>
  <c r="K8731" i="4"/>
  <c r="J8731" i="4"/>
  <c r="I8731" i="4"/>
  <c r="H8731" i="4"/>
  <c r="G8731" i="4"/>
  <c r="F8731" i="4"/>
  <c r="E8731" i="4"/>
  <c r="M8730" i="4"/>
  <c r="L8730" i="4"/>
  <c r="K8730" i="4"/>
  <c r="J8730" i="4"/>
  <c r="I8730" i="4"/>
  <c r="H8730" i="4"/>
  <c r="G8730" i="4"/>
  <c r="F8730" i="4"/>
  <c r="E8730" i="4"/>
  <c r="M8729" i="4"/>
  <c r="L8729" i="4"/>
  <c r="K8729" i="4"/>
  <c r="J8729" i="4"/>
  <c r="I8729" i="4"/>
  <c r="H8729" i="4"/>
  <c r="G8729" i="4"/>
  <c r="F8729" i="4"/>
  <c r="E8729" i="4"/>
  <c r="M8728" i="4"/>
  <c r="L8728" i="4"/>
  <c r="K8728" i="4"/>
  <c r="J8728" i="4"/>
  <c r="I8728" i="4"/>
  <c r="H8728" i="4"/>
  <c r="G8728" i="4"/>
  <c r="F8728" i="4"/>
  <c r="E8728" i="4"/>
  <c r="M8727" i="4"/>
  <c r="L8727" i="4"/>
  <c r="K8727" i="4"/>
  <c r="J8727" i="4"/>
  <c r="I8727" i="4"/>
  <c r="H8727" i="4"/>
  <c r="G8727" i="4"/>
  <c r="F8727" i="4"/>
  <c r="E8727" i="4"/>
  <c r="M8726" i="4"/>
  <c r="L8726" i="4"/>
  <c r="K8726" i="4"/>
  <c r="J8726" i="4"/>
  <c r="I8726" i="4"/>
  <c r="H8726" i="4"/>
  <c r="G8726" i="4"/>
  <c r="F8726" i="4"/>
  <c r="E8726" i="4"/>
  <c r="M8725" i="4"/>
  <c r="L8725" i="4"/>
  <c r="K8725" i="4"/>
  <c r="J8725" i="4"/>
  <c r="I8725" i="4"/>
  <c r="H8725" i="4"/>
  <c r="G8725" i="4"/>
  <c r="F8725" i="4"/>
  <c r="E8725" i="4"/>
  <c r="M8724" i="4"/>
  <c r="L8724" i="4"/>
  <c r="K8724" i="4"/>
  <c r="J8724" i="4"/>
  <c r="I8724" i="4"/>
  <c r="H8724" i="4"/>
  <c r="G8724" i="4"/>
  <c r="F8724" i="4"/>
  <c r="E8724" i="4"/>
  <c r="M8723" i="4"/>
  <c r="L8723" i="4"/>
  <c r="K8723" i="4"/>
  <c r="J8723" i="4"/>
  <c r="I8723" i="4"/>
  <c r="H8723" i="4"/>
  <c r="G8723" i="4"/>
  <c r="F8723" i="4"/>
  <c r="E8723" i="4"/>
  <c r="M8722" i="4"/>
  <c r="L8722" i="4"/>
  <c r="K8722" i="4"/>
  <c r="J8722" i="4"/>
  <c r="I8722" i="4"/>
  <c r="H8722" i="4"/>
  <c r="G8722" i="4"/>
  <c r="F8722" i="4"/>
  <c r="E8722" i="4"/>
  <c r="M8721" i="4"/>
  <c r="L8721" i="4"/>
  <c r="K8721" i="4"/>
  <c r="J8721" i="4"/>
  <c r="I8721" i="4"/>
  <c r="H8721" i="4"/>
  <c r="G8721" i="4"/>
  <c r="F8721" i="4"/>
  <c r="E8721" i="4"/>
  <c r="M8720" i="4"/>
  <c r="L8720" i="4"/>
  <c r="K8720" i="4"/>
  <c r="J8720" i="4"/>
  <c r="I8720" i="4"/>
  <c r="H8720" i="4"/>
  <c r="G8720" i="4"/>
  <c r="F8720" i="4"/>
  <c r="E8720" i="4"/>
  <c r="M8719" i="4"/>
  <c r="L8719" i="4"/>
  <c r="K8719" i="4"/>
  <c r="J8719" i="4"/>
  <c r="I8719" i="4"/>
  <c r="H8719" i="4"/>
  <c r="G8719" i="4"/>
  <c r="F8719" i="4"/>
  <c r="E8719" i="4"/>
  <c r="M8718" i="4"/>
  <c r="L8718" i="4"/>
  <c r="K8718" i="4"/>
  <c r="J8718" i="4"/>
  <c r="I8718" i="4"/>
  <c r="H8718" i="4"/>
  <c r="G8718" i="4"/>
  <c r="F8718" i="4"/>
  <c r="E8718" i="4"/>
  <c r="M8717" i="4"/>
  <c r="L8717" i="4"/>
  <c r="K8717" i="4"/>
  <c r="J8717" i="4"/>
  <c r="I8717" i="4"/>
  <c r="H8717" i="4"/>
  <c r="G8717" i="4"/>
  <c r="F8717" i="4"/>
  <c r="E8717" i="4"/>
  <c r="M8716" i="4"/>
  <c r="L8716" i="4"/>
  <c r="K8716" i="4"/>
  <c r="J8716" i="4"/>
  <c r="I8716" i="4"/>
  <c r="H8716" i="4"/>
  <c r="G8716" i="4"/>
  <c r="F8716" i="4"/>
  <c r="E8716" i="4"/>
  <c r="M8715" i="4"/>
  <c r="L8715" i="4"/>
  <c r="K8715" i="4"/>
  <c r="J8715" i="4"/>
  <c r="I8715" i="4"/>
  <c r="H8715" i="4"/>
  <c r="G8715" i="4"/>
  <c r="F8715" i="4"/>
  <c r="E8715" i="4"/>
  <c r="M8714" i="4"/>
  <c r="L8714" i="4"/>
  <c r="K8714" i="4"/>
  <c r="J8714" i="4"/>
  <c r="I8714" i="4"/>
  <c r="H8714" i="4"/>
  <c r="G8714" i="4"/>
  <c r="F8714" i="4"/>
  <c r="E8714" i="4"/>
  <c r="M8713" i="4"/>
  <c r="L8713" i="4"/>
  <c r="K8713" i="4"/>
  <c r="J8713" i="4"/>
  <c r="I8713" i="4"/>
  <c r="H8713" i="4"/>
  <c r="G8713" i="4"/>
  <c r="F8713" i="4"/>
  <c r="E8713" i="4"/>
  <c r="M8712" i="4"/>
  <c r="L8712" i="4"/>
  <c r="K8712" i="4"/>
  <c r="J8712" i="4"/>
  <c r="I8712" i="4"/>
  <c r="H8712" i="4"/>
  <c r="G8712" i="4"/>
  <c r="F8712" i="4"/>
  <c r="E8712" i="4"/>
  <c r="M8711" i="4"/>
  <c r="L8711" i="4"/>
  <c r="K8711" i="4"/>
  <c r="J8711" i="4"/>
  <c r="I8711" i="4"/>
  <c r="H8711" i="4"/>
  <c r="G8711" i="4"/>
  <c r="F8711" i="4"/>
  <c r="E8711" i="4"/>
  <c r="M8710" i="4"/>
  <c r="L8710" i="4"/>
  <c r="K8710" i="4"/>
  <c r="J8710" i="4"/>
  <c r="I8710" i="4"/>
  <c r="H8710" i="4"/>
  <c r="G8710" i="4"/>
  <c r="F8710" i="4"/>
  <c r="E8710" i="4"/>
  <c r="M8709" i="4"/>
  <c r="L8709" i="4"/>
  <c r="K8709" i="4"/>
  <c r="J8709" i="4"/>
  <c r="I8709" i="4"/>
  <c r="H8709" i="4"/>
  <c r="G8709" i="4"/>
  <c r="F8709" i="4"/>
  <c r="E8709" i="4"/>
  <c r="M8708" i="4"/>
  <c r="L8708" i="4"/>
  <c r="K8708" i="4"/>
  <c r="J8708" i="4"/>
  <c r="I8708" i="4"/>
  <c r="H8708" i="4"/>
  <c r="G8708" i="4"/>
  <c r="F8708" i="4"/>
  <c r="E8708" i="4"/>
  <c r="M8707" i="4"/>
  <c r="L8707" i="4"/>
  <c r="K8707" i="4"/>
  <c r="J8707" i="4"/>
  <c r="I8707" i="4"/>
  <c r="H8707" i="4"/>
  <c r="G8707" i="4"/>
  <c r="F8707" i="4"/>
  <c r="E8707" i="4"/>
  <c r="M8706" i="4"/>
  <c r="L8706" i="4"/>
  <c r="K8706" i="4"/>
  <c r="J8706" i="4"/>
  <c r="I8706" i="4"/>
  <c r="H8706" i="4"/>
  <c r="G8706" i="4"/>
  <c r="F8706" i="4"/>
  <c r="E8706" i="4"/>
  <c r="M8705" i="4"/>
  <c r="L8705" i="4"/>
  <c r="K8705" i="4"/>
  <c r="J8705" i="4"/>
  <c r="I8705" i="4"/>
  <c r="H8705" i="4"/>
  <c r="G8705" i="4"/>
  <c r="F8705" i="4"/>
  <c r="E8705" i="4"/>
  <c r="M8704" i="4"/>
  <c r="L8704" i="4"/>
  <c r="K8704" i="4"/>
  <c r="J8704" i="4"/>
  <c r="I8704" i="4"/>
  <c r="H8704" i="4"/>
  <c r="G8704" i="4"/>
  <c r="F8704" i="4"/>
  <c r="E8704" i="4"/>
  <c r="M8703" i="4"/>
  <c r="L8703" i="4"/>
  <c r="K8703" i="4"/>
  <c r="J8703" i="4"/>
  <c r="I8703" i="4"/>
  <c r="H8703" i="4"/>
  <c r="G8703" i="4"/>
  <c r="F8703" i="4"/>
  <c r="E8703" i="4"/>
  <c r="M8702" i="4"/>
  <c r="L8702" i="4"/>
  <c r="K8702" i="4"/>
  <c r="J8702" i="4"/>
  <c r="I8702" i="4"/>
  <c r="H8702" i="4"/>
  <c r="G8702" i="4"/>
  <c r="F8702" i="4"/>
  <c r="E8702" i="4"/>
  <c r="M8701" i="4"/>
  <c r="L8701" i="4"/>
  <c r="K8701" i="4"/>
  <c r="J8701" i="4"/>
  <c r="I8701" i="4"/>
  <c r="H8701" i="4"/>
  <c r="G8701" i="4"/>
  <c r="F8701" i="4"/>
  <c r="E8701" i="4"/>
  <c r="M8700" i="4"/>
  <c r="L8700" i="4"/>
  <c r="K8700" i="4"/>
  <c r="J8700" i="4"/>
  <c r="I8700" i="4"/>
  <c r="H8700" i="4"/>
  <c r="G8700" i="4"/>
  <c r="F8700" i="4"/>
  <c r="E8700" i="4"/>
  <c r="M8699" i="4"/>
  <c r="L8699" i="4"/>
  <c r="K8699" i="4"/>
  <c r="J8699" i="4"/>
  <c r="I8699" i="4"/>
  <c r="H8699" i="4"/>
  <c r="G8699" i="4"/>
  <c r="F8699" i="4"/>
  <c r="E8699" i="4"/>
  <c r="M8698" i="4"/>
  <c r="L8698" i="4"/>
  <c r="K8698" i="4"/>
  <c r="J8698" i="4"/>
  <c r="I8698" i="4"/>
  <c r="H8698" i="4"/>
  <c r="G8698" i="4"/>
  <c r="F8698" i="4"/>
  <c r="E8698" i="4"/>
  <c r="M8697" i="4"/>
  <c r="L8697" i="4"/>
  <c r="K8697" i="4"/>
  <c r="J8697" i="4"/>
  <c r="I8697" i="4"/>
  <c r="H8697" i="4"/>
  <c r="G8697" i="4"/>
  <c r="F8697" i="4"/>
  <c r="E8697" i="4"/>
  <c r="M8696" i="4"/>
  <c r="L8696" i="4"/>
  <c r="K8696" i="4"/>
  <c r="J8696" i="4"/>
  <c r="I8696" i="4"/>
  <c r="H8696" i="4"/>
  <c r="G8696" i="4"/>
  <c r="F8696" i="4"/>
  <c r="E8696" i="4"/>
  <c r="M8695" i="4"/>
  <c r="L8695" i="4"/>
  <c r="K8695" i="4"/>
  <c r="J8695" i="4"/>
  <c r="I8695" i="4"/>
  <c r="H8695" i="4"/>
  <c r="G8695" i="4"/>
  <c r="F8695" i="4"/>
  <c r="E8695" i="4"/>
  <c r="M8694" i="4"/>
  <c r="L8694" i="4"/>
  <c r="K8694" i="4"/>
  <c r="J8694" i="4"/>
  <c r="I8694" i="4"/>
  <c r="H8694" i="4"/>
  <c r="G8694" i="4"/>
  <c r="F8694" i="4"/>
  <c r="E8694" i="4"/>
  <c r="M8693" i="4"/>
  <c r="L8693" i="4"/>
  <c r="K8693" i="4"/>
  <c r="J8693" i="4"/>
  <c r="I8693" i="4"/>
  <c r="H8693" i="4"/>
  <c r="G8693" i="4"/>
  <c r="F8693" i="4"/>
  <c r="E8693" i="4"/>
  <c r="M8692" i="4"/>
  <c r="L8692" i="4"/>
  <c r="K8692" i="4"/>
  <c r="J8692" i="4"/>
  <c r="I8692" i="4"/>
  <c r="H8692" i="4"/>
  <c r="G8692" i="4"/>
  <c r="F8692" i="4"/>
  <c r="E8692" i="4"/>
  <c r="M8691" i="4"/>
  <c r="L8691" i="4"/>
  <c r="K8691" i="4"/>
  <c r="J8691" i="4"/>
  <c r="I8691" i="4"/>
  <c r="H8691" i="4"/>
  <c r="G8691" i="4"/>
  <c r="F8691" i="4"/>
  <c r="E8691" i="4"/>
  <c r="M8690" i="4"/>
  <c r="L8690" i="4"/>
  <c r="K8690" i="4"/>
  <c r="J8690" i="4"/>
  <c r="I8690" i="4"/>
  <c r="H8690" i="4"/>
  <c r="G8690" i="4"/>
  <c r="F8690" i="4"/>
  <c r="E8690" i="4"/>
  <c r="M8689" i="4"/>
  <c r="L8689" i="4"/>
  <c r="K8689" i="4"/>
  <c r="J8689" i="4"/>
  <c r="I8689" i="4"/>
  <c r="H8689" i="4"/>
  <c r="G8689" i="4"/>
  <c r="F8689" i="4"/>
  <c r="E8689" i="4"/>
  <c r="M8688" i="4"/>
  <c r="L8688" i="4"/>
  <c r="K8688" i="4"/>
  <c r="J8688" i="4"/>
  <c r="I8688" i="4"/>
  <c r="H8688" i="4"/>
  <c r="G8688" i="4"/>
  <c r="F8688" i="4"/>
  <c r="E8688" i="4"/>
  <c r="M8687" i="4"/>
  <c r="L8687" i="4"/>
  <c r="K8687" i="4"/>
  <c r="J8687" i="4"/>
  <c r="I8687" i="4"/>
  <c r="H8687" i="4"/>
  <c r="G8687" i="4"/>
  <c r="F8687" i="4"/>
  <c r="E8687" i="4"/>
  <c r="M8686" i="4"/>
  <c r="L8686" i="4"/>
  <c r="K8686" i="4"/>
  <c r="J8686" i="4"/>
  <c r="I8686" i="4"/>
  <c r="H8686" i="4"/>
  <c r="G8686" i="4"/>
  <c r="F8686" i="4"/>
  <c r="E8686" i="4"/>
  <c r="M8685" i="4"/>
  <c r="L8685" i="4"/>
  <c r="K8685" i="4"/>
  <c r="J8685" i="4"/>
  <c r="I8685" i="4"/>
  <c r="H8685" i="4"/>
  <c r="G8685" i="4"/>
  <c r="F8685" i="4"/>
  <c r="E8685" i="4"/>
  <c r="M8684" i="4"/>
  <c r="L8684" i="4"/>
  <c r="K8684" i="4"/>
  <c r="J8684" i="4"/>
  <c r="I8684" i="4"/>
  <c r="H8684" i="4"/>
  <c r="G8684" i="4"/>
  <c r="F8684" i="4"/>
  <c r="E8684" i="4"/>
  <c r="M8683" i="4"/>
  <c r="L8683" i="4"/>
  <c r="K8683" i="4"/>
  <c r="J8683" i="4"/>
  <c r="I8683" i="4"/>
  <c r="H8683" i="4"/>
  <c r="G8683" i="4"/>
  <c r="F8683" i="4"/>
  <c r="E8683" i="4"/>
  <c r="M8682" i="4"/>
  <c r="L8682" i="4"/>
  <c r="K8682" i="4"/>
  <c r="J8682" i="4"/>
  <c r="I8682" i="4"/>
  <c r="H8682" i="4"/>
  <c r="G8682" i="4"/>
  <c r="F8682" i="4"/>
  <c r="E8682" i="4"/>
  <c r="M8681" i="4"/>
  <c r="L8681" i="4"/>
  <c r="K8681" i="4"/>
  <c r="J8681" i="4"/>
  <c r="I8681" i="4"/>
  <c r="H8681" i="4"/>
  <c r="G8681" i="4"/>
  <c r="F8681" i="4"/>
  <c r="E8681" i="4"/>
  <c r="M8680" i="4"/>
  <c r="L8680" i="4"/>
  <c r="K8680" i="4"/>
  <c r="J8680" i="4"/>
  <c r="I8680" i="4"/>
  <c r="H8680" i="4"/>
  <c r="G8680" i="4"/>
  <c r="F8680" i="4"/>
  <c r="E8680" i="4"/>
  <c r="M8679" i="4"/>
  <c r="L8679" i="4"/>
  <c r="K8679" i="4"/>
  <c r="J8679" i="4"/>
  <c r="I8679" i="4"/>
  <c r="H8679" i="4"/>
  <c r="G8679" i="4"/>
  <c r="F8679" i="4"/>
  <c r="E8679" i="4"/>
  <c r="M8678" i="4"/>
  <c r="L8678" i="4"/>
  <c r="K8678" i="4"/>
  <c r="J8678" i="4"/>
  <c r="I8678" i="4"/>
  <c r="H8678" i="4"/>
  <c r="G8678" i="4"/>
  <c r="F8678" i="4"/>
  <c r="E8678" i="4"/>
  <c r="M8677" i="4"/>
  <c r="L8677" i="4"/>
  <c r="K8677" i="4"/>
  <c r="J8677" i="4"/>
  <c r="I8677" i="4"/>
  <c r="H8677" i="4"/>
  <c r="G8677" i="4"/>
  <c r="F8677" i="4"/>
  <c r="E8677" i="4"/>
  <c r="M8676" i="4"/>
  <c r="L8676" i="4"/>
  <c r="K8676" i="4"/>
  <c r="J8676" i="4"/>
  <c r="I8676" i="4"/>
  <c r="H8676" i="4"/>
  <c r="G8676" i="4"/>
  <c r="F8676" i="4"/>
  <c r="E8676" i="4"/>
  <c r="M8675" i="4"/>
  <c r="L8675" i="4"/>
  <c r="K8675" i="4"/>
  <c r="J8675" i="4"/>
  <c r="I8675" i="4"/>
  <c r="H8675" i="4"/>
  <c r="G8675" i="4"/>
  <c r="F8675" i="4"/>
  <c r="E8675" i="4"/>
  <c r="M8674" i="4"/>
  <c r="L8674" i="4"/>
  <c r="K8674" i="4"/>
  <c r="J8674" i="4"/>
  <c r="I8674" i="4"/>
  <c r="H8674" i="4"/>
  <c r="G8674" i="4"/>
  <c r="F8674" i="4"/>
  <c r="E8674" i="4"/>
  <c r="M8673" i="4"/>
  <c r="L8673" i="4"/>
  <c r="K8673" i="4"/>
  <c r="J8673" i="4"/>
  <c r="I8673" i="4"/>
  <c r="H8673" i="4"/>
  <c r="G8673" i="4"/>
  <c r="F8673" i="4"/>
  <c r="E8673" i="4"/>
  <c r="M8672" i="4"/>
  <c r="L8672" i="4"/>
  <c r="K8672" i="4"/>
  <c r="J8672" i="4"/>
  <c r="I8672" i="4"/>
  <c r="H8672" i="4"/>
  <c r="G8672" i="4"/>
  <c r="F8672" i="4"/>
  <c r="E8672" i="4"/>
  <c r="M8671" i="4"/>
  <c r="L8671" i="4"/>
  <c r="K8671" i="4"/>
  <c r="J8671" i="4"/>
  <c r="I8671" i="4"/>
  <c r="H8671" i="4"/>
  <c r="G8671" i="4"/>
  <c r="F8671" i="4"/>
  <c r="E8671" i="4"/>
  <c r="M8670" i="4"/>
  <c r="L8670" i="4"/>
  <c r="K8670" i="4"/>
  <c r="J8670" i="4"/>
  <c r="I8670" i="4"/>
  <c r="H8670" i="4"/>
  <c r="G8670" i="4"/>
  <c r="F8670" i="4"/>
  <c r="E8670" i="4"/>
  <c r="M8669" i="4"/>
  <c r="L8669" i="4"/>
  <c r="K8669" i="4"/>
  <c r="J8669" i="4"/>
  <c r="I8669" i="4"/>
  <c r="H8669" i="4"/>
  <c r="G8669" i="4"/>
  <c r="F8669" i="4"/>
  <c r="E8669" i="4"/>
  <c r="M8668" i="4"/>
  <c r="L8668" i="4"/>
  <c r="K8668" i="4"/>
  <c r="J8668" i="4"/>
  <c r="I8668" i="4"/>
  <c r="H8668" i="4"/>
  <c r="G8668" i="4"/>
  <c r="F8668" i="4"/>
  <c r="E8668" i="4"/>
  <c r="M8667" i="4"/>
  <c r="L8667" i="4"/>
  <c r="K8667" i="4"/>
  <c r="J8667" i="4"/>
  <c r="I8667" i="4"/>
  <c r="H8667" i="4"/>
  <c r="G8667" i="4"/>
  <c r="F8667" i="4"/>
  <c r="E8667" i="4"/>
  <c r="M8666" i="4"/>
  <c r="L8666" i="4"/>
  <c r="K8666" i="4"/>
  <c r="J8666" i="4"/>
  <c r="I8666" i="4"/>
  <c r="H8666" i="4"/>
  <c r="G8666" i="4"/>
  <c r="F8666" i="4"/>
  <c r="E8666" i="4"/>
  <c r="M8665" i="4"/>
  <c r="L8665" i="4"/>
  <c r="K8665" i="4"/>
  <c r="J8665" i="4"/>
  <c r="I8665" i="4"/>
  <c r="H8665" i="4"/>
  <c r="G8665" i="4"/>
  <c r="F8665" i="4"/>
  <c r="E8665" i="4"/>
  <c r="M8664" i="4"/>
  <c r="L8664" i="4"/>
  <c r="K8664" i="4"/>
  <c r="J8664" i="4"/>
  <c r="I8664" i="4"/>
  <c r="H8664" i="4"/>
  <c r="G8664" i="4"/>
  <c r="F8664" i="4"/>
  <c r="E8664" i="4"/>
  <c r="M8663" i="4"/>
  <c r="L8663" i="4"/>
  <c r="K8663" i="4"/>
  <c r="J8663" i="4"/>
  <c r="I8663" i="4"/>
  <c r="H8663" i="4"/>
  <c r="G8663" i="4"/>
  <c r="F8663" i="4"/>
  <c r="E8663" i="4"/>
  <c r="M8662" i="4"/>
  <c r="L8662" i="4"/>
  <c r="K8662" i="4"/>
  <c r="J8662" i="4"/>
  <c r="I8662" i="4"/>
  <c r="H8662" i="4"/>
  <c r="G8662" i="4"/>
  <c r="F8662" i="4"/>
  <c r="E8662" i="4"/>
  <c r="M8661" i="4"/>
  <c r="L8661" i="4"/>
  <c r="K8661" i="4"/>
  <c r="J8661" i="4"/>
  <c r="I8661" i="4"/>
  <c r="H8661" i="4"/>
  <c r="G8661" i="4"/>
  <c r="F8661" i="4"/>
  <c r="E8661" i="4"/>
  <c r="M8660" i="4"/>
  <c r="L8660" i="4"/>
  <c r="K8660" i="4"/>
  <c r="J8660" i="4"/>
  <c r="I8660" i="4"/>
  <c r="H8660" i="4"/>
  <c r="G8660" i="4"/>
  <c r="F8660" i="4"/>
  <c r="E8660" i="4"/>
  <c r="M8659" i="4"/>
  <c r="L8659" i="4"/>
  <c r="K8659" i="4"/>
  <c r="J8659" i="4"/>
  <c r="I8659" i="4"/>
  <c r="H8659" i="4"/>
  <c r="G8659" i="4"/>
  <c r="F8659" i="4"/>
  <c r="E8659" i="4"/>
  <c r="M8658" i="4"/>
  <c r="L8658" i="4"/>
  <c r="K8658" i="4"/>
  <c r="J8658" i="4"/>
  <c r="I8658" i="4"/>
  <c r="H8658" i="4"/>
  <c r="G8658" i="4"/>
  <c r="F8658" i="4"/>
  <c r="E8658" i="4"/>
  <c r="M8657" i="4"/>
  <c r="L8657" i="4"/>
  <c r="K8657" i="4"/>
  <c r="J8657" i="4"/>
  <c r="I8657" i="4"/>
  <c r="H8657" i="4"/>
  <c r="G8657" i="4"/>
  <c r="F8657" i="4"/>
  <c r="E8657" i="4"/>
  <c r="M8656" i="4"/>
  <c r="L8656" i="4"/>
  <c r="K8656" i="4"/>
  <c r="J8656" i="4"/>
  <c r="I8656" i="4"/>
  <c r="H8656" i="4"/>
  <c r="G8656" i="4"/>
  <c r="F8656" i="4"/>
  <c r="E8656" i="4"/>
  <c r="M8655" i="4"/>
  <c r="L8655" i="4"/>
  <c r="K8655" i="4"/>
  <c r="J8655" i="4"/>
  <c r="I8655" i="4"/>
  <c r="H8655" i="4"/>
  <c r="G8655" i="4"/>
  <c r="F8655" i="4"/>
  <c r="E8655" i="4"/>
  <c r="M8654" i="4"/>
  <c r="L8654" i="4"/>
  <c r="K8654" i="4"/>
  <c r="J8654" i="4"/>
  <c r="I8654" i="4"/>
  <c r="H8654" i="4"/>
  <c r="G8654" i="4"/>
  <c r="F8654" i="4"/>
  <c r="E8654" i="4"/>
  <c r="M8653" i="4"/>
  <c r="L8653" i="4"/>
  <c r="K8653" i="4"/>
  <c r="J8653" i="4"/>
  <c r="I8653" i="4"/>
  <c r="H8653" i="4"/>
  <c r="G8653" i="4"/>
  <c r="F8653" i="4"/>
  <c r="E8653" i="4"/>
  <c r="M8652" i="4"/>
  <c r="L8652" i="4"/>
  <c r="K8652" i="4"/>
  <c r="J8652" i="4"/>
  <c r="I8652" i="4"/>
  <c r="H8652" i="4"/>
  <c r="G8652" i="4"/>
  <c r="F8652" i="4"/>
  <c r="E8652" i="4"/>
  <c r="M8651" i="4"/>
  <c r="L8651" i="4"/>
  <c r="K8651" i="4"/>
  <c r="J8651" i="4"/>
  <c r="I8651" i="4"/>
  <c r="H8651" i="4"/>
  <c r="G8651" i="4"/>
  <c r="F8651" i="4"/>
  <c r="E8651" i="4"/>
  <c r="M8650" i="4"/>
  <c r="L8650" i="4"/>
  <c r="K8650" i="4"/>
  <c r="J8650" i="4"/>
  <c r="I8650" i="4"/>
  <c r="H8650" i="4"/>
  <c r="G8650" i="4"/>
  <c r="F8650" i="4"/>
  <c r="E8650" i="4"/>
  <c r="M8649" i="4"/>
  <c r="L8649" i="4"/>
  <c r="K8649" i="4"/>
  <c r="J8649" i="4"/>
  <c r="I8649" i="4"/>
  <c r="H8649" i="4"/>
  <c r="G8649" i="4"/>
  <c r="F8649" i="4"/>
  <c r="E8649" i="4"/>
  <c r="M8648" i="4"/>
  <c r="L8648" i="4"/>
  <c r="K8648" i="4"/>
  <c r="J8648" i="4"/>
  <c r="I8648" i="4"/>
  <c r="H8648" i="4"/>
  <c r="G8648" i="4"/>
  <c r="F8648" i="4"/>
  <c r="E8648" i="4"/>
  <c r="M8647" i="4"/>
  <c r="L8647" i="4"/>
  <c r="K8647" i="4"/>
  <c r="J8647" i="4"/>
  <c r="I8647" i="4"/>
  <c r="H8647" i="4"/>
  <c r="G8647" i="4"/>
  <c r="F8647" i="4"/>
  <c r="E8647" i="4"/>
  <c r="M8646" i="4"/>
  <c r="L8646" i="4"/>
  <c r="K8646" i="4"/>
  <c r="J8646" i="4"/>
  <c r="I8646" i="4"/>
  <c r="H8646" i="4"/>
  <c r="G8646" i="4"/>
  <c r="F8646" i="4"/>
  <c r="E8646" i="4"/>
  <c r="M8645" i="4"/>
  <c r="L8645" i="4"/>
  <c r="K8645" i="4"/>
  <c r="J8645" i="4"/>
  <c r="I8645" i="4"/>
  <c r="H8645" i="4"/>
  <c r="G8645" i="4"/>
  <c r="F8645" i="4"/>
  <c r="E8645" i="4"/>
  <c r="M8644" i="4"/>
  <c r="L8644" i="4"/>
  <c r="K8644" i="4"/>
  <c r="J8644" i="4"/>
  <c r="I8644" i="4"/>
  <c r="H8644" i="4"/>
  <c r="G8644" i="4"/>
  <c r="F8644" i="4"/>
  <c r="E8644" i="4"/>
  <c r="M8643" i="4"/>
  <c r="L8643" i="4"/>
  <c r="K8643" i="4"/>
  <c r="J8643" i="4"/>
  <c r="I8643" i="4"/>
  <c r="H8643" i="4"/>
  <c r="G8643" i="4"/>
  <c r="F8643" i="4"/>
  <c r="E8643" i="4"/>
  <c r="M8642" i="4"/>
  <c r="L8642" i="4"/>
  <c r="K8642" i="4"/>
  <c r="J8642" i="4"/>
  <c r="I8642" i="4"/>
  <c r="H8642" i="4"/>
  <c r="G8642" i="4"/>
  <c r="F8642" i="4"/>
  <c r="E8642" i="4"/>
  <c r="M8641" i="4"/>
  <c r="L8641" i="4"/>
  <c r="K8641" i="4"/>
  <c r="J8641" i="4"/>
  <c r="I8641" i="4"/>
  <c r="H8641" i="4"/>
  <c r="G8641" i="4"/>
  <c r="F8641" i="4"/>
  <c r="E8641" i="4"/>
  <c r="M8640" i="4"/>
  <c r="L8640" i="4"/>
  <c r="K8640" i="4"/>
  <c r="J8640" i="4"/>
  <c r="I8640" i="4"/>
  <c r="H8640" i="4"/>
  <c r="G8640" i="4"/>
  <c r="F8640" i="4"/>
  <c r="E8640" i="4"/>
  <c r="M8639" i="4"/>
  <c r="L8639" i="4"/>
  <c r="K8639" i="4"/>
  <c r="J8639" i="4"/>
  <c r="I8639" i="4"/>
  <c r="H8639" i="4"/>
  <c r="G8639" i="4"/>
  <c r="F8639" i="4"/>
  <c r="E8639" i="4"/>
  <c r="M8638" i="4"/>
  <c r="L8638" i="4"/>
  <c r="K8638" i="4"/>
  <c r="J8638" i="4"/>
  <c r="I8638" i="4"/>
  <c r="H8638" i="4"/>
  <c r="G8638" i="4"/>
  <c r="F8638" i="4"/>
  <c r="E8638" i="4"/>
  <c r="M8637" i="4"/>
  <c r="L8637" i="4"/>
  <c r="K8637" i="4"/>
  <c r="J8637" i="4"/>
  <c r="I8637" i="4"/>
  <c r="H8637" i="4"/>
  <c r="G8637" i="4"/>
  <c r="F8637" i="4"/>
  <c r="E8637" i="4"/>
  <c r="M8636" i="4"/>
  <c r="L8636" i="4"/>
  <c r="K8636" i="4"/>
  <c r="J8636" i="4"/>
  <c r="I8636" i="4"/>
  <c r="H8636" i="4"/>
  <c r="G8636" i="4"/>
  <c r="F8636" i="4"/>
  <c r="E8636" i="4"/>
  <c r="M8635" i="4"/>
  <c r="L8635" i="4"/>
  <c r="K8635" i="4"/>
  <c r="J8635" i="4"/>
  <c r="I8635" i="4"/>
  <c r="H8635" i="4"/>
  <c r="G8635" i="4"/>
  <c r="F8635" i="4"/>
  <c r="E8635" i="4"/>
  <c r="M8634" i="4"/>
  <c r="L8634" i="4"/>
  <c r="K8634" i="4"/>
  <c r="J8634" i="4"/>
  <c r="I8634" i="4"/>
  <c r="H8634" i="4"/>
  <c r="G8634" i="4"/>
  <c r="F8634" i="4"/>
  <c r="E8634" i="4"/>
  <c r="M8633" i="4"/>
  <c r="L8633" i="4"/>
  <c r="K8633" i="4"/>
  <c r="J8633" i="4"/>
  <c r="I8633" i="4"/>
  <c r="H8633" i="4"/>
  <c r="G8633" i="4"/>
  <c r="F8633" i="4"/>
  <c r="E8633" i="4"/>
  <c r="M8632" i="4"/>
  <c r="L8632" i="4"/>
  <c r="K8632" i="4"/>
  <c r="J8632" i="4"/>
  <c r="I8632" i="4"/>
  <c r="H8632" i="4"/>
  <c r="G8632" i="4"/>
  <c r="F8632" i="4"/>
  <c r="E8632" i="4"/>
  <c r="M8631" i="4"/>
  <c r="L8631" i="4"/>
  <c r="K8631" i="4"/>
  <c r="J8631" i="4"/>
  <c r="I8631" i="4"/>
  <c r="H8631" i="4"/>
  <c r="G8631" i="4"/>
  <c r="F8631" i="4"/>
  <c r="E8631" i="4"/>
  <c r="M8630" i="4"/>
  <c r="L8630" i="4"/>
  <c r="K8630" i="4"/>
  <c r="J8630" i="4"/>
  <c r="I8630" i="4"/>
  <c r="H8630" i="4"/>
  <c r="G8630" i="4"/>
  <c r="F8630" i="4"/>
  <c r="E8630" i="4"/>
  <c r="M8629" i="4"/>
  <c r="L8629" i="4"/>
  <c r="K8629" i="4"/>
  <c r="J8629" i="4"/>
  <c r="I8629" i="4"/>
  <c r="H8629" i="4"/>
  <c r="G8629" i="4"/>
  <c r="F8629" i="4"/>
  <c r="E8629" i="4"/>
  <c r="M8628" i="4"/>
  <c r="L8628" i="4"/>
  <c r="K8628" i="4"/>
  <c r="J8628" i="4"/>
  <c r="I8628" i="4"/>
  <c r="H8628" i="4"/>
  <c r="G8628" i="4"/>
  <c r="F8628" i="4"/>
  <c r="E8628" i="4"/>
  <c r="M8627" i="4"/>
  <c r="L8627" i="4"/>
  <c r="K8627" i="4"/>
  <c r="J8627" i="4"/>
  <c r="I8627" i="4"/>
  <c r="H8627" i="4"/>
  <c r="G8627" i="4"/>
  <c r="F8627" i="4"/>
  <c r="E8627" i="4"/>
  <c r="M8626" i="4"/>
  <c r="L8626" i="4"/>
  <c r="K8626" i="4"/>
  <c r="J8626" i="4"/>
  <c r="I8626" i="4"/>
  <c r="H8626" i="4"/>
  <c r="G8626" i="4"/>
  <c r="F8626" i="4"/>
  <c r="E8626" i="4"/>
  <c r="M8625" i="4"/>
  <c r="L8625" i="4"/>
  <c r="K8625" i="4"/>
  <c r="J8625" i="4"/>
  <c r="I8625" i="4"/>
  <c r="H8625" i="4"/>
  <c r="G8625" i="4"/>
  <c r="F8625" i="4"/>
  <c r="E8625" i="4"/>
  <c r="M8624" i="4"/>
  <c r="L8624" i="4"/>
  <c r="K8624" i="4"/>
  <c r="J8624" i="4"/>
  <c r="I8624" i="4"/>
  <c r="H8624" i="4"/>
  <c r="G8624" i="4"/>
  <c r="F8624" i="4"/>
  <c r="E8624" i="4"/>
  <c r="M8623" i="4"/>
  <c r="L8623" i="4"/>
  <c r="K8623" i="4"/>
  <c r="J8623" i="4"/>
  <c r="I8623" i="4"/>
  <c r="H8623" i="4"/>
  <c r="G8623" i="4"/>
  <c r="F8623" i="4"/>
  <c r="E8623" i="4"/>
  <c r="M8622" i="4"/>
  <c r="L8622" i="4"/>
  <c r="K8622" i="4"/>
  <c r="J8622" i="4"/>
  <c r="I8622" i="4"/>
  <c r="H8622" i="4"/>
  <c r="G8622" i="4"/>
  <c r="F8622" i="4"/>
  <c r="E8622" i="4"/>
  <c r="M8621" i="4"/>
  <c r="L8621" i="4"/>
  <c r="K8621" i="4"/>
  <c r="J8621" i="4"/>
  <c r="I8621" i="4"/>
  <c r="H8621" i="4"/>
  <c r="G8621" i="4"/>
  <c r="F8621" i="4"/>
  <c r="E8621" i="4"/>
  <c r="M8620" i="4"/>
  <c r="L8620" i="4"/>
  <c r="K8620" i="4"/>
  <c r="J8620" i="4"/>
  <c r="I8620" i="4"/>
  <c r="H8620" i="4"/>
  <c r="G8620" i="4"/>
  <c r="F8620" i="4"/>
  <c r="E8620" i="4"/>
  <c r="M8619" i="4"/>
  <c r="L8619" i="4"/>
  <c r="K8619" i="4"/>
  <c r="J8619" i="4"/>
  <c r="I8619" i="4"/>
  <c r="H8619" i="4"/>
  <c r="G8619" i="4"/>
  <c r="F8619" i="4"/>
  <c r="E8619" i="4"/>
  <c r="M8618" i="4"/>
  <c r="L8618" i="4"/>
  <c r="K8618" i="4"/>
  <c r="J8618" i="4"/>
  <c r="I8618" i="4"/>
  <c r="H8618" i="4"/>
  <c r="G8618" i="4"/>
  <c r="F8618" i="4"/>
  <c r="E8618" i="4"/>
  <c r="M8617" i="4"/>
  <c r="L8617" i="4"/>
  <c r="K8617" i="4"/>
  <c r="J8617" i="4"/>
  <c r="I8617" i="4"/>
  <c r="H8617" i="4"/>
  <c r="G8617" i="4"/>
  <c r="F8617" i="4"/>
  <c r="E8617" i="4"/>
  <c r="M8616" i="4"/>
  <c r="L8616" i="4"/>
  <c r="K8616" i="4"/>
  <c r="J8616" i="4"/>
  <c r="I8616" i="4"/>
  <c r="H8616" i="4"/>
  <c r="G8616" i="4"/>
  <c r="F8616" i="4"/>
  <c r="E8616" i="4"/>
  <c r="M8615" i="4"/>
  <c r="L8615" i="4"/>
  <c r="K8615" i="4"/>
  <c r="J8615" i="4"/>
  <c r="I8615" i="4"/>
  <c r="H8615" i="4"/>
  <c r="G8615" i="4"/>
  <c r="F8615" i="4"/>
  <c r="E8615" i="4"/>
  <c r="M8614" i="4"/>
  <c r="L8614" i="4"/>
  <c r="K8614" i="4"/>
  <c r="J8614" i="4"/>
  <c r="I8614" i="4"/>
  <c r="H8614" i="4"/>
  <c r="G8614" i="4"/>
  <c r="F8614" i="4"/>
  <c r="E8614" i="4"/>
  <c r="M8613" i="4"/>
  <c r="L8613" i="4"/>
  <c r="K8613" i="4"/>
  <c r="J8613" i="4"/>
  <c r="I8613" i="4"/>
  <c r="H8613" i="4"/>
  <c r="G8613" i="4"/>
  <c r="F8613" i="4"/>
  <c r="E8613" i="4"/>
  <c r="M8612" i="4"/>
  <c r="L8612" i="4"/>
  <c r="K8612" i="4"/>
  <c r="J8612" i="4"/>
  <c r="I8612" i="4"/>
  <c r="H8612" i="4"/>
  <c r="G8612" i="4"/>
  <c r="F8612" i="4"/>
  <c r="E8612" i="4"/>
  <c r="M8611" i="4"/>
  <c r="L8611" i="4"/>
  <c r="K8611" i="4"/>
  <c r="J8611" i="4"/>
  <c r="I8611" i="4"/>
  <c r="H8611" i="4"/>
  <c r="G8611" i="4"/>
  <c r="F8611" i="4"/>
  <c r="E8611" i="4"/>
  <c r="M8610" i="4"/>
  <c r="L8610" i="4"/>
  <c r="K8610" i="4"/>
  <c r="J8610" i="4"/>
  <c r="I8610" i="4"/>
  <c r="H8610" i="4"/>
  <c r="G8610" i="4"/>
  <c r="F8610" i="4"/>
  <c r="E8610" i="4"/>
  <c r="M8609" i="4"/>
  <c r="L8609" i="4"/>
  <c r="K8609" i="4"/>
  <c r="J8609" i="4"/>
  <c r="I8609" i="4"/>
  <c r="H8609" i="4"/>
  <c r="G8609" i="4"/>
  <c r="F8609" i="4"/>
  <c r="E8609" i="4"/>
  <c r="M8608" i="4"/>
  <c r="L8608" i="4"/>
  <c r="K8608" i="4"/>
  <c r="J8608" i="4"/>
  <c r="I8608" i="4"/>
  <c r="H8608" i="4"/>
  <c r="G8608" i="4"/>
  <c r="F8608" i="4"/>
  <c r="E8608" i="4"/>
  <c r="M8607" i="4"/>
  <c r="L8607" i="4"/>
  <c r="K8607" i="4"/>
  <c r="J8607" i="4"/>
  <c r="I8607" i="4"/>
  <c r="H8607" i="4"/>
  <c r="G8607" i="4"/>
  <c r="F8607" i="4"/>
  <c r="E8607" i="4"/>
  <c r="M8606" i="4"/>
  <c r="L8606" i="4"/>
  <c r="K8606" i="4"/>
  <c r="J8606" i="4"/>
  <c r="I8606" i="4"/>
  <c r="H8606" i="4"/>
  <c r="G8606" i="4"/>
  <c r="F8606" i="4"/>
  <c r="E8606" i="4"/>
  <c r="M8605" i="4"/>
  <c r="L8605" i="4"/>
  <c r="K8605" i="4"/>
  <c r="J8605" i="4"/>
  <c r="I8605" i="4"/>
  <c r="H8605" i="4"/>
  <c r="G8605" i="4"/>
  <c r="F8605" i="4"/>
  <c r="E8605" i="4"/>
  <c r="M8604" i="4"/>
  <c r="L8604" i="4"/>
  <c r="K8604" i="4"/>
  <c r="J8604" i="4"/>
  <c r="I8604" i="4"/>
  <c r="H8604" i="4"/>
  <c r="G8604" i="4"/>
  <c r="F8604" i="4"/>
  <c r="E8604" i="4"/>
  <c r="M8603" i="4"/>
  <c r="L8603" i="4"/>
  <c r="K8603" i="4"/>
  <c r="J8603" i="4"/>
  <c r="I8603" i="4"/>
  <c r="H8603" i="4"/>
  <c r="G8603" i="4"/>
  <c r="F8603" i="4"/>
  <c r="E8603" i="4"/>
  <c r="M8602" i="4"/>
  <c r="L8602" i="4"/>
  <c r="K8602" i="4"/>
  <c r="J8602" i="4"/>
  <c r="I8602" i="4"/>
  <c r="H8602" i="4"/>
  <c r="G8602" i="4"/>
  <c r="F8602" i="4"/>
  <c r="E8602" i="4"/>
  <c r="M8601" i="4"/>
  <c r="L8601" i="4"/>
  <c r="K8601" i="4"/>
  <c r="J8601" i="4"/>
  <c r="I8601" i="4"/>
  <c r="H8601" i="4"/>
  <c r="G8601" i="4"/>
  <c r="F8601" i="4"/>
  <c r="E8601" i="4"/>
  <c r="M8600" i="4"/>
  <c r="L8600" i="4"/>
  <c r="K8600" i="4"/>
  <c r="J8600" i="4"/>
  <c r="I8600" i="4"/>
  <c r="H8600" i="4"/>
  <c r="G8600" i="4"/>
  <c r="F8600" i="4"/>
  <c r="E8600" i="4"/>
  <c r="M8599" i="4"/>
  <c r="L8599" i="4"/>
  <c r="K8599" i="4"/>
  <c r="J8599" i="4"/>
  <c r="I8599" i="4"/>
  <c r="H8599" i="4"/>
  <c r="G8599" i="4"/>
  <c r="F8599" i="4"/>
  <c r="E8599" i="4"/>
  <c r="M8598" i="4"/>
  <c r="L8598" i="4"/>
  <c r="K8598" i="4"/>
  <c r="J8598" i="4"/>
  <c r="I8598" i="4"/>
  <c r="H8598" i="4"/>
  <c r="G8598" i="4"/>
  <c r="F8598" i="4"/>
  <c r="E8598" i="4"/>
  <c r="M8597" i="4"/>
  <c r="L8597" i="4"/>
  <c r="K8597" i="4"/>
  <c r="J8597" i="4"/>
  <c r="I8597" i="4"/>
  <c r="H8597" i="4"/>
  <c r="G8597" i="4"/>
  <c r="F8597" i="4"/>
  <c r="E8597" i="4"/>
  <c r="M8596" i="4"/>
  <c r="L8596" i="4"/>
  <c r="K8596" i="4"/>
  <c r="J8596" i="4"/>
  <c r="I8596" i="4"/>
  <c r="H8596" i="4"/>
  <c r="G8596" i="4"/>
  <c r="F8596" i="4"/>
  <c r="E8596" i="4"/>
  <c r="M8595" i="4"/>
  <c r="L8595" i="4"/>
  <c r="K8595" i="4"/>
  <c r="J8595" i="4"/>
  <c r="I8595" i="4"/>
  <c r="H8595" i="4"/>
  <c r="G8595" i="4"/>
  <c r="F8595" i="4"/>
  <c r="E8595" i="4"/>
  <c r="M8594" i="4"/>
  <c r="L8594" i="4"/>
  <c r="K8594" i="4"/>
  <c r="J8594" i="4"/>
  <c r="I8594" i="4"/>
  <c r="H8594" i="4"/>
  <c r="G8594" i="4"/>
  <c r="F8594" i="4"/>
  <c r="E8594" i="4"/>
  <c r="M8593" i="4"/>
  <c r="L8593" i="4"/>
  <c r="K8593" i="4"/>
  <c r="J8593" i="4"/>
  <c r="I8593" i="4"/>
  <c r="H8593" i="4"/>
  <c r="G8593" i="4"/>
  <c r="F8593" i="4"/>
  <c r="E8593" i="4"/>
  <c r="M8592" i="4"/>
  <c r="L8592" i="4"/>
  <c r="K8592" i="4"/>
  <c r="J8592" i="4"/>
  <c r="I8592" i="4"/>
  <c r="H8592" i="4"/>
  <c r="G8592" i="4"/>
  <c r="F8592" i="4"/>
  <c r="E8592" i="4"/>
  <c r="M8591" i="4"/>
  <c r="L8591" i="4"/>
  <c r="K8591" i="4"/>
  <c r="J8591" i="4"/>
  <c r="I8591" i="4"/>
  <c r="H8591" i="4"/>
  <c r="G8591" i="4"/>
  <c r="F8591" i="4"/>
  <c r="E8591" i="4"/>
  <c r="M8590" i="4"/>
  <c r="L8590" i="4"/>
  <c r="K8590" i="4"/>
  <c r="J8590" i="4"/>
  <c r="I8590" i="4"/>
  <c r="H8590" i="4"/>
  <c r="G8590" i="4"/>
  <c r="F8590" i="4"/>
  <c r="E8590" i="4"/>
  <c r="M8589" i="4"/>
  <c r="L8589" i="4"/>
  <c r="K8589" i="4"/>
  <c r="J8589" i="4"/>
  <c r="I8589" i="4"/>
  <c r="H8589" i="4"/>
  <c r="G8589" i="4"/>
  <c r="F8589" i="4"/>
  <c r="E8589" i="4"/>
  <c r="M8588" i="4"/>
  <c r="L8588" i="4"/>
  <c r="K8588" i="4"/>
  <c r="J8588" i="4"/>
  <c r="I8588" i="4"/>
  <c r="H8588" i="4"/>
  <c r="G8588" i="4"/>
  <c r="F8588" i="4"/>
  <c r="E8588" i="4"/>
  <c r="M8587" i="4"/>
  <c r="L8587" i="4"/>
  <c r="K8587" i="4"/>
  <c r="J8587" i="4"/>
  <c r="I8587" i="4"/>
  <c r="H8587" i="4"/>
  <c r="G8587" i="4"/>
  <c r="F8587" i="4"/>
  <c r="E8587" i="4"/>
  <c r="M8586" i="4"/>
  <c r="L8586" i="4"/>
  <c r="K8586" i="4"/>
  <c r="J8586" i="4"/>
  <c r="I8586" i="4"/>
  <c r="H8586" i="4"/>
  <c r="G8586" i="4"/>
  <c r="F8586" i="4"/>
  <c r="E8586" i="4"/>
  <c r="M8585" i="4"/>
  <c r="L8585" i="4"/>
  <c r="K8585" i="4"/>
  <c r="J8585" i="4"/>
  <c r="I8585" i="4"/>
  <c r="H8585" i="4"/>
  <c r="G8585" i="4"/>
  <c r="F8585" i="4"/>
  <c r="E8585" i="4"/>
  <c r="M8584" i="4"/>
  <c r="L8584" i="4"/>
  <c r="K8584" i="4"/>
  <c r="J8584" i="4"/>
  <c r="I8584" i="4"/>
  <c r="H8584" i="4"/>
  <c r="G8584" i="4"/>
  <c r="F8584" i="4"/>
  <c r="E8584" i="4"/>
  <c r="M8583" i="4"/>
  <c r="L8583" i="4"/>
  <c r="K8583" i="4"/>
  <c r="J8583" i="4"/>
  <c r="I8583" i="4"/>
  <c r="H8583" i="4"/>
  <c r="G8583" i="4"/>
  <c r="F8583" i="4"/>
  <c r="E8583" i="4"/>
  <c r="M8582" i="4"/>
  <c r="L8582" i="4"/>
  <c r="K8582" i="4"/>
  <c r="J8582" i="4"/>
  <c r="I8582" i="4"/>
  <c r="H8582" i="4"/>
  <c r="G8582" i="4"/>
  <c r="F8582" i="4"/>
  <c r="E8582" i="4"/>
  <c r="M8581" i="4"/>
  <c r="L8581" i="4"/>
  <c r="K8581" i="4"/>
  <c r="J8581" i="4"/>
  <c r="I8581" i="4"/>
  <c r="H8581" i="4"/>
  <c r="G8581" i="4"/>
  <c r="F8581" i="4"/>
  <c r="E8581" i="4"/>
  <c r="M8580" i="4"/>
  <c r="L8580" i="4"/>
  <c r="K8580" i="4"/>
  <c r="J8580" i="4"/>
  <c r="I8580" i="4"/>
  <c r="H8580" i="4"/>
  <c r="G8580" i="4"/>
  <c r="F8580" i="4"/>
  <c r="E8580" i="4"/>
  <c r="M8579" i="4"/>
  <c r="L8579" i="4"/>
  <c r="K8579" i="4"/>
  <c r="J8579" i="4"/>
  <c r="I8579" i="4"/>
  <c r="H8579" i="4"/>
  <c r="G8579" i="4"/>
  <c r="F8579" i="4"/>
  <c r="E8579" i="4"/>
  <c r="M8578" i="4"/>
  <c r="L8578" i="4"/>
  <c r="K8578" i="4"/>
  <c r="J8578" i="4"/>
  <c r="I8578" i="4"/>
  <c r="H8578" i="4"/>
  <c r="G8578" i="4"/>
  <c r="F8578" i="4"/>
  <c r="E8578" i="4"/>
  <c r="M8577" i="4"/>
  <c r="L8577" i="4"/>
  <c r="K8577" i="4"/>
  <c r="J8577" i="4"/>
  <c r="I8577" i="4"/>
  <c r="H8577" i="4"/>
  <c r="G8577" i="4"/>
  <c r="F8577" i="4"/>
  <c r="E8577" i="4"/>
  <c r="M8576" i="4"/>
  <c r="L8576" i="4"/>
  <c r="K8576" i="4"/>
  <c r="J8576" i="4"/>
  <c r="I8576" i="4"/>
  <c r="H8576" i="4"/>
  <c r="G8576" i="4"/>
  <c r="F8576" i="4"/>
  <c r="E8576" i="4"/>
  <c r="M8575" i="4"/>
  <c r="L8575" i="4"/>
  <c r="K8575" i="4"/>
  <c r="J8575" i="4"/>
  <c r="I8575" i="4"/>
  <c r="H8575" i="4"/>
  <c r="G8575" i="4"/>
  <c r="F8575" i="4"/>
  <c r="E8575" i="4"/>
  <c r="M8574" i="4"/>
  <c r="L8574" i="4"/>
  <c r="K8574" i="4"/>
  <c r="J8574" i="4"/>
  <c r="I8574" i="4"/>
  <c r="H8574" i="4"/>
  <c r="G8574" i="4"/>
  <c r="F8574" i="4"/>
  <c r="E8574" i="4"/>
  <c r="M8573" i="4"/>
  <c r="L8573" i="4"/>
  <c r="K8573" i="4"/>
  <c r="J8573" i="4"/>
  <c r="I8573" i="4"/>
  <c r="H8573" i="4"/>
  <c r="G8573" i="4"/>
  <c r="F8573" i="4"/>
  <c r="E8573" i="4"/>
  <c r="M8572" i="4"/>
  <c r="L8572" i="4"/>
  <c r="K8572" i="4"/>
  <c r="J8572" i="4"/>
  <c r="I8572" i="4"/>
  <c r="H8572" i="4"/>
  <c r="G8572" i="4"/>
  <c r="F8572" i="4"/>
  <c r="E8572" i="4"/>
  <c r="M8571" i="4"/>
  <c r="L8571" i="4"/>
  <c r="K8571" i="4"/>
  <c r="J8571" i="4"/>
  <c r="I8571" i="4"/>
  <c r="H8571" i="4"/>
  <c r="G8571" i="4"/>
  <c r="F8571" i="4"/>
  <c r="E8571" i="4"/>
  <c r="M8570" i="4"/>
  <c r="L8570" i="4"/>
  <c r="K8570" i="4"/>
  <c r="J8570" i="4"/>
  <c r="I8570" i="4"/>
  <c r="H8570" i="4"/>
  <c r="G8570" i="4"/>
  <c r="F8570" i="4"/>
  <c r="E8570" i="4"/>
  <c r="M8569" i="4"/>
  <c r="L8569" i="4"/>
  <c r="K8569" i="4"/>
  <c r="J8569" i="4"/>
  <c r="I8569" i="4"/>
  <c r="H8569" i="4"/>
  <c r="G8569" i="4"/>
  <c r="F8569" i="4"/>
  <c r="E8569" i="4"/>
  <c r="M8568" i="4"/>
  <c r="L8568" i="4"/>
  <c r="K8568" i="4"/>
  <c r="J8568" i="4"/>
  <c r="I8568" i="4"/>
  <c r="H8568" i="4"/>
  <c r="G8568" i="4"/>
  <c r="F8568" i="4"/>
  <c r="E8568" i="4"/>
  <c r="M8567" i="4"/>
  <c r="L8567" i="4"/>
  <c r="K8567" i="4"/>
  <c r="J8567" i="4"/>
  <c r="I8567" i="4"/>
  <c r="H8567" i="4"/>
  <c r="G8567" i="4"/>
  <c r="F8567" i="4"/>
  <c r="E8567" i="4"/>
  <c r="M8566" i="4"/>
  <c r="L8566" i="4"/>
  <c r="K8566" i="4"/>
  <c r="J8566" i="4"/>
  <c r="I8566" i="4"/>
  <c r="H8566" i="4"/>
  <c r="G8566" i="4"/>
  <c r="F8566" i="4"/>
  <c r="E8566" i="4"/>
  <c r="M8565" i="4"/>
  <c r="L8565" i="4"/>
  <c r="K8565" i="4"/>
  <c r="J8565" i="4"/>
  <c r="I8565" i="4"/>
  <c r="H8565" i="4"/>
  <c r="G8565" i="4"/>
  <c r="F8565" i="4"/>
  <c r="E8565" i="4"/>
  <c r="M8564" i="4"/>
  <c r="L8564" i="4"/>
  <c r="K8564" i="4"/>
  <c r="J8564" i="4"/>
  <c r="I8564" i="4"/>
  <c r="H8564" i="4"/>
  <c r="G8564" i="4"/>
  <c r="F8564" i="4"/>
  <c r="E8564" i="4"/>
  <c r="M8563" i="4"/>
  <c r="L8563" i="4"/>
  <c r="K8563" i="4"/>
  <c r="J8563" i="4"/>
  <c r="I8563" i="4"/>
  <c r="H8563" i="4"/>
  <c r="G8563" i="4"/>
  <c r="F8563" i="4"/>
  <c r="E8563" i="4"/>
  <c r="M8562" i="4"/>
  <c r="L8562" i="4"/>
  <c r="K8562" i="4"/>
  <c r="J8562" i="4"/>
  <c r="I8562" i="4"/>
  <c r="H8562" i="4"/>
  <c r="G8562" i="4"/>
  <c r="F8562" i="4"/>
  <c r="E8562" i="4"/>
  <c r="M8561" i="4"/>
  <c r="L8561" i="4"/>
  <c r="K8561" i="4"/>
  <c r="J8561" i="4"/>
  <c r="I8561" i="4"/>
  <c r="H8561" i="4"/>
  <c r="G8561" i="4"/>
  <c r="F8561" i="4"/>
  <c r="E8561" i="4"/>
  <c r="M8560" i="4"/>
  <c r="L8560" i="4"/>
  <c r="K8560" i="4"/>
  <c r="J8560" i="4"/>
  <c r="I8560" i="4"/>
  <c r="H8560" i="4"/>
  <c r="G8560" i="4"/>
  <c r="F8560" i="4"/>
  <c r="E8560" i="4"/>
  <c r="M8559" i="4"/>
  <c r="L8559" i="4"/>
  <c r="K8559" i="4"/>
  <c r="J8559" i="4"/>
  <c r="I8559" i="4"/>
  <c r="H8559" i="4"/>
  <c r="G8559" i="4"/>
  <c r="F8559" i="4"/>
  <c r="E8559" i="4"/>
  <c r="M8558" i="4"/>
  <c r="L8558" i="4"/>
  <c r="K8558" i="4"/>
  <c r="J8558" i="4"/>
  <c r="I8558" i="4"/>
  <c r="H8558" i="4"/>
  <c r="G8558" i="4"/>
  <c r="F8558" i="4"/>
  <c r="E8558" i="4"/>
  <c r="M8557" i="4"/>
  <c r="L8557" i="4"/>
  <c r="K8557" i="4"/>
  <c r="J8557" i="4"/>
  <c r="I8557" i="4"/>
  <c r="H8557" i="4"/>
  <c r="G8557" i="4"/>
  <c r="F8557" i="4"/>
  <c r="E8557" i="4"/>
  <c r="M8556" i="4"/>
  <c r="L8556" i="4"/>
  <c r="K8556" i="4"/>
  <c r="J8556" i="4"/>
  <c r="I8556" i="4"/>
  <c r="H8556" i="4"/>
  <c r="G8556" i="4"/>
  <c r="F8556" i="4"/>
  <c r="E8556" i="4"/>
  <c r="M8555" i="4"/>
  <c r="L8555" i="4"/>
  <c r="K8555" i="4"/>
  <c r="J8555" i="4"/>
  <c r="I8555" i="4"/>
  <c r="H8555" i="4"/>
  <c r="G8555" i="4"/>
  <c r="F8555" i="4"/>
  <c r="E8555" i="4"/>
  <c r="M8554" i="4"/>
  <c r="L8554" i="4"/>
  <c r="K8554" i="4"/>
  <c r="J8554" i="4"/>
  <c r="I8554" i="4"/>
  <c r="H8554" i="4"/>
  <c r="G8554" i="4"/>
  <c r="F8554" i="4"/>
  <c r="E8554" i="4"/>
  <c r="M8553" i="4"/>
  <c r="L8553" i="4"/>
  <c r="K8553" i="4"/>
  <c r="J8553" i="4"/>
  <c r="I8553" i="4"/>
  <c r="H8553" i="4"/>
  <c r="G8553" i="4"/>
  <c r="F8553" i="4"/>
  <c r="E8553" i="4"/>
  <c r="M8552" i="4"/>
  <c r="L8552" i="4"/>
  <c r="K8552" i="4"/>
  <c r="J8552" i="4"/>
  <c r="I8552" i="4"/>
  <c r="H8552" i="4"/>
  <c r="G8552" i="4"/>
  <c r="F8552" i="4"/>
  <c r="E8552" i="4"/>
  <c r="M8551" i="4"/>
  <c r="L8551" i="4"/>
  <c r="K8551" i="4"/>
  <c r="J8551" i="4"/>
  <c r="I8551" i="4"/>
  <c r="H8551" i="4"/>
  <c r="G8551" i="4"/>
  <c r="F8551" i="4"/>
  <c r="E8551" i="4"/>
  <c r="M8550" i="4"/>
  <c r="L8550" i="4"/>
  <c r="K8550" i="4"/>
  <c r="J8550" i="4"/>
  <c r="I8550" i="4"/>
  <c r="H8550" i="4"/>
  <c r="G8550" i="4"/>
  <c r="F8550" i="4"/>
  <c r="E8550" i="4"/>
  <c r="M8549" i="4"/>
  <c r="L8549" i="4"/>
  <c r="K8549" i="4"/>
  <c r="J8549" i="4"/>
  <c r="I8549" i="4"/>
  <c r="H8549" i="4"/>
  <c r="G8549" i="4"/>
  <c r="F8549" i="4"/>
  <c r="E8549" i="4"/>
  <c r="M8548" i="4"/>
  <c r="L8548" i="4"/>
  <c r="K8548" i="4"/>
  <c r="J8548" i="4"/>
  <c r="I8548" i="4"/>
  <c r="H8548" i="4"/>
  <c r="G8548" i="4"/>
  <c r="F8548" i="4"/>
  <c r="E8548" i="4"/>
  <c r="M8547" i="4"/>
  <c r="L8547" i="4"/>
  <c r="K8547" i="4"/>
  <c r="J8547" i="4"/>
  <c r="I8547" i="4"/>
  <c r="H8547" i="4"/>
  <c r="G8547" i="4"/>
  <c r="F8547" i="4"/>
  <c r="E8547" i="4"/>
  <c r="M8546" i="4"/>
  <c r="L8546" i="4"/>
  <c r="K8546" i="4"/>
  <c r="J8546" i="4"/>
  <c r="I8546" i="4"/>
  <c r="H8546" i="4"/>
  <c r="G8546" i="4"/>
  <c r="F8546" i="4"/>
  <c r="E8546" i="4"/>
  <c r="M8545" i="4"/>
  <c r="L8545" i="4"/>
  <c r="K8545" i="4"/>
  <c r="J8545" i="4"/>
  <c r="I8545" i="4"/>
  <c r="H8545" i="4"/>
  <c r="G8545" i="4"/>
  <c r="F8545" i="4"/>
  <c r="E8545" i="4"/>
  <c r="M8544" i="4"/>
  <c r="L8544" i="4"/>
  <c r="K8544" i="4"/>
  <c r="J8544" i="4"/>
  <c r="I8544" i="4"/>
  <c r="H8544" i="4"/>
  <c r="G8544" i="4"/>
  <c r="F8544" i="4"/>
  <c r="E8544" i="4"/>
  <c r="M8543" i="4"/>
  <c r="L8543" i="4"/>
  <c r="K8543" i="4"/>
  <c r="J8543" i="4"/>
  <c r="I8543" i="4"/>
  <c r="H8543" i="4"/>
  <c r="G8543" i="4"/>
  <c r="F8543" i="4"/>
  <c r="E8543" i="4"/>
  <c r="M8542" i="4"/>
  <c r="L8542" i="4"/>
  <c r="K8542" i="4"/>
  <c r="J8542" i="4"/>
  <c r="I8542" i="4"/>
  <c r="H8542" i="4"/>
  <c r="G8542" i="4"/>
  <c r="F8542" i="4"/>
  <c r="E8542" i="4"/>
  <c r="M8541" i="4"/>
  <c r="L8541" i="4"/>
  <c r="K8541" i="4"/>
  <c r="J8541" i="4"/>
  <c r="I8541" i="4"/>
  <c r="H8541" i="4"/>
  <c r="G8541" i="4"/>
  <c r="F8541" i="4"/>
  <c r="E8541" i="4"/>
  <c r="M8540" i="4"/>
  <c r="L8540" i="4"/>
  <c r="K8540" i="4"/>
  <c r="J8540" i="4"/>
  <c r="I8540" i="4"/>
  <c r="H8540" i="4"/>
  <c r="G8540" i="4"/>
  <c r="F8540" i="4"/>
  <c r="E8540" i="4"/>
  <c r="M8539" i="4"/>
  <c r="L8539" i="4"/>
  <c r="K8539" i="4"/>
  <c r="J8539" i="4"/>
  <c r="I8539" i="4"/>
  <c r="H8539" i="4"/>
  <c r="G8539" i="4"/>
  <c r="F8539" i="4"/>
  <c r="E8539" i="4"/>
  <c r="M8538" i="4"/>
  <c r="L8538" i="4"/>
  <c r="K8538" i="4"/>
  <c r="J8538" i="4"/>
  <c r="I8538" i="4"/>
  <c r="H8538" i="4"/>
  <c r="G8538" i="4"/>
  <c r="F8538" i="4"/>
  <c r="E8538" i="4"/>
  <c r="M8537" i="4"/>
  <c r="L8537" i="4"/>
  <c r="K8537" i="4"/>
  <c r="J8537" i="4"/>
  <c r="I8537" i="4"/>
  <c r="H8537" i="4"/>
  <c r="G8537" i="4"/>
  <c r="F8537" i="4"/>
  <c r="E8537" i="4"/>
  <c r="M8536" i="4"/>
  <c r="L8536" i="4"/>
  <c r="K8536" i="4"/>
  <c r="J8536" i="4"/>
  <c r="I8536" i="4"/>
  <c r="H8536" i="4"/>
  <c r="G8536" i="4"/>
  <c r="F8536" i="4"/>
  <c r="E8536" i="4"/>
  <c r="M8535" i="4"/>
  <c r="L8535" i="4"/>
  <c r="K8535" i="4"/>
  <c r="J8535" i="4"/>
  <c r="I8535" i="4"/>
  <c r="H8535" i="4"/>
  <c r="G8535" i="4"/>
  <c r="F8535" i="4"/>
  <c r="E8535" i="4"/>
  <c r="M8534" i="4"/>
  <c r="L8534" i="4"/>
  <c r="K8534" i="4"/>
  <c r="J8534" i="4"/>
  <c r="I8534" i="4"/>
  <c r="H8534" i="4"/>
  <c r="G8534" i="4"/>
  <c r="F8534" i="4"/>
  <c r="E8534" i="4"/>
  <c r="M8533" i="4"/>
  <c r="L8533" i="4"/>
  <c r="K8533" i="4"/>
  <c r="J8533" i="4"/>
  <c r="I8533" i="4"/>
  <c r="H8533" i="4"/>
  <c r="G8533" i="4"/>
  <c r="F8533" i="4"/>
  <c r="E8533" i="4"/>
  <c r="M8532" i="4"/>
  <c r="L8532" i="4"/>
  <c r="K8532" i="4"/>
  <c r="J8532" i="4"/>
  <c r="I8532" i="4"/>
  <c r="H8532" i="4"/>
  <c r="G8532" i="4"/>
  <c r="F8532" i="4"/>
  <c r="E8532" i="4"/>
  <c r="M8531" i="4"/>
  <c r="L8531" i="4"/>
  <c r="K8531" i="4"/>
  <c r="J8531" i="4"/>
  <c r="I8531" i="4"/>
  <c r="H8531" i="4"/>
  <c r="G8531" i="4"/>
  <c r="F8531" i="4"/>
  <c r="E8531" i="4"/>
  <c r="M8530" i="4"/>
  <c r="L8530" i="4"/>
  <c r="K8530" i="4"/>
  <c r="J8530" i="4"/>
  <c r="I8530" i="4"/>
  <c r="H8530" i="4"/>
  <c r="G8530" i="4"/>
  <c r="F8530" i="4"/>
  <c r="E8530" i="4"/>
  <c r="M8529" i="4"/>
  <c r="L8529" i="4"/>
  <c r="K8529" i="4"/>
  <c r="J8529" i="4"/>
  <c r="I8529" i="4"/>
  <c r="H8529" i="4"/>
  <c r="G8529" i="4"/>
  <c r="F8529" i="4"/>
  <c r="E8529" i="4"/>
  <c r="M8528" i="4"/>
  <c r="L8528" i="4"/>
  <c r="K8528" i="4"/>
  <c r="J8528" i="4"/>
  <c r="I8528" i="4"/>
  <c r="H8528" i="4"/>
  <c r="G8528" i="4"/>
  <c r="F8528" i="4"/>
  <c r="E8528" i="4"/>
  <c r="M8527" i="4"/>
  <c r="L8527" i="4"/>
  <c r="K8527" i="4"/>
  <c r="J8527" i="4"/>
  <c r="I8527" i="4"/>
  <c r="H8527" i="4"/>
  <c r="G8527" i="4"/>
  <c r="F8527" i="4"/>
  <c r="E8527" i="4"/>
  <c r="M8526" i="4"/>
  <c r="L8526" i="4"/>
  <c r="K8526" i="4"/>
  <c r="J8526" i="4"/>
  <c r="I8526" i="4"/>
  <c r="H8526" i="4"/>
  <c r="G8526" i="4"/>
  <c r="F8526" i="4"/>
  <c r="E8526" i="4"/>
  <c r="M8525" i="4"/>
  <c r="L8525" i="4"/>
  <c r="K8525" i="4"/>
  <c r="J8525" i="4"/>
  <c r="I8525" i="4"/>
  <c r="H8525" i="4"/>
  <c r="G8525" i="4"/>
  <c r="F8525" i="4"/>
  <c r="E8525" i="4"/>
  <c r="M8524" i="4"/>
  <c r="L8524" i="4"/>
  <c r="K8524" i="4"/>
  <c r="J8524" i="4"/>
  <c r="I8524" i="4"/>
  <c r="H8524" i="4"/>
  <c r="G8524" i="4"/>
  <c r="F8524" i="4"/>
  <c r="E8524" i="4"/>
  <c r="M8523" i="4"/>
  <c r="L8523" i="4"/>
  <c r="K8523" i="4"/>
  <c r="J8523" i="4"/>
  <c r="I8523" i="4"/>
  <c r="H8523" i="4"/>
  <c r="G8523" i="4"/>
  <c r="F8523" i="4"/>
  <c r="E8523" i="4"/>
  <c r="M8522" i="4"/>
  <c r="L8522" i="4"/>
  <c r="K8522" i="4"/>
  <c r="J8522" i="4"/>
  <c r="I8522" i="4"/>
  <c r="H8522" i="4"/>
  <c r="G8522" i="4"/>
  <c r="F8522" i="4"/>
  <c r="E8522" i="4"/>
  <c r="M8521" i="4"/>
  <c r="L8521" i="4"/>
  <c r="K8521" i="4"/>
  <c r="J8521" i="4"/>
  <c r="I8521" i="4"/>
  <c r="H8521" i="4"/>
  <c r="G8521" i="4"/>
  <c r="F8521" i="4"/>
  <c r="E8521" i="4"/>
  <c r="M8520" i="4"/>
  <c r="L8520" i="4"/>
  <c r="K8520" i="4"/>
  <c r="J8520" i="4"/>
  <c r="I8520" i="4"/>
  <c r="H8520" i="4"/>
  <c r="G8520" i="4"/>
  <c r="F8520" i="4"/>
  <c r="E8520" i="4"/>
  <c r="M8519" i="4"/>
  <c r="L8519" i="4"/>
  <c r="K8519" i="4"/>
  <c r="J8519" i="4"/>
  <c r="I8519" i="4"/>
  <c r="H8519" i="4"/>
  <c r="G8519" i="4"/>
  <c r="F8519" i="4"/>
  <c r="E8519" i="4"/>
  <c r="M8518" i="4"/>
  <c r="L8518" i="4"/>
  <c r="K8518" i="4"/>
  <c r="J8518" i="4"/>
  <c r="I8518" i="4"/>
  <c r="H8518" i="4"/>
  <c r="G8518" i="4"/>
  <c r="F8518" i="4"/>
  <c r="E8518" i="4"/>
  <c r="M8517" i="4"/>
  <c r="L8517" i="4"/>
  <c r="K8517" i="4"/>
  <c r="J8517" i="4"/>
  <c r="I8517" i="4"/>
  <c r="H8517" i="4"/>
  <c r="G8517" i="4"/>
  <c r="F8517" i="4"/>
  <c r="E8517" i="4"/>
  <c r="M8516" i="4"/>
  <c r="L8516" i="4"/>
  <c r="K8516" i="4"/>
  <c r="J8516" i="4"/>
  <c r="I8516" i="4"/>
  <c r="H8516" i="4"/>
  <c r="G8516" i="4"/>
  <c r="F8516" i="4"/>
  <c r="E8516" i="4"/>
  <c r="M8515" i="4"/>
  <c r="L8515" i="4"/>
  <c r="K8515" i="4"/>
  <c r="J8515" i="4"/>
  <c r="I8515" i="4"/>
  <c r="H8515" i="4"/>
  <c r="G8515" i="4"/>
  <c r="F8515" i="4"/>
  <c r="E8515" i="4"/>
  <c r="M8514" i="4"/>
  <c r="L8514" i="4"/>
  <c r="K8514" i="4"/>
  <c r="J8514" i="4"/>
  <c r="I8514" i="4"/>
  <c r="H8514" i="4"/>
  <c r="G8514" i="4"/>
  <c r="F8514" i="4"/>
  <c r="E8514" i="4"/>
  <c r="M8513" i="4"/>
  <c r="L8513" i="4"/>
  <c r="K8513" i="4"/>
  <c r="J8513" i="4"/>
  <c r="I8513" i="4"/>
  <c r="H8513" i="4"/>
  <c r="G8513" i="4"/>
  <c r="F8513" i="4"/>
  <c r="E8513" i="4"/>
  <c r="M8512" i="4"/>
  <c r="L8512" i="4"/>
  <c r="K8512" i="4"/>
  <c r="J8512" i="4"/>
  <c r="I8512" i="4"/>
  <c r="H8512" i="4"/>
  <c r="G8512" i="4"/>
  <c r="F8512" i="4"/>
  <c r="E8512" i="4"/>
  <c r="M8511" i="4"/>
  <c r="L8511" i="4"/>
  <c r="K8511" i="4"/>
  <c r="J8511" i="4"/>
  <c r="I8511" i="4"/>
  <c r="H8511" i="4"/>
  <c r="G8511" i="4"/>
  <c r="F8511" i="4"/>
  <c r="E8511" i="4"/>
  <c r="M8510" i="4"/>
  <c r="L8510" i="4"/>
  <c r="K8510" i="4"/>
  <c r="J8510" i="4"/>
  <c r="I8510" i="4"/>
  <c r="H8510" i="4"/>
  <c r="G8510" i="4"/>
  <c r="F8510" i="4"/>
  <c r="E8510" i="4"/>
  <c r="M8509" i="4"/>
  <c r="L8509" i="4"/>
  <c r="K8509" i="4"/>
  <c r="J8509" i="4"/>
  <c r="I8509" i="4"/>
  <c r="H8509" i="4"/>
  <c r="G8509" i="4"/>
  <c r="F8509" i="4"/>
  <c r="E8509" i="4"/>
  <c r="M8508" i="4"/>
  <c r="L8508" i="4"/>
  <c r="K8508" i="4"/>
  <c r="J8508" i="4"/>
  <c r="I8508" i="4"/>
  <c r="H8508" i="4"/>
  <c r="G8508" i="4"/>
  <c r="F8508" i="4"/>
  <c r="E8508" i="4"/>
  <c r="M8507" i="4"/>
  <c r="L8507" i="4"/>
  <c r="K8507" i="4"/>
  <c r="J8507" i="4"/>
  <c r="I8507" i="4"/>
  <c r="H8507" i="4"/>
  <c r="G8507" i="4"/>
  <c r="F8507" i="4"/>
  <c r="E8507" i="4"/>
  <c r="M8506" i="4"/>
  <c r="L8506" i="4"/>
  <c r="K8506" i="4"/>
  <c r="J8506" i="4"/>
  <c r="I8506" i="4"/>
  <c r="H8506" i="4"/>
  <c r="G8506" i="4"/>
  <c r="F8506" i="4"/>
  <c r="E8506" i="4"/>
  <c r="M8505" i="4"/>
  <c r="L8505" i="4"/>
  <c r="K8505" i="4"/>
  <c r="J8505" i="4"/>
  <c r="I8505" i="4"/>
  <c r="H8505" i="4"/>
  <c r="G8505" i="4"/>
  <c r="F8505" i="4"/>
  <c r="E8505" i="4"/>
  <c r="M8504" i="4"/>
  <c r="L8504" i="4"/>
  <c r="K8504" i="4"/>
  <c r="J8504" i="4"/>
  <c r="I8504" i="4"/>
  <c r="H8504" i="4"/>
  <c r="G8504" i="4"/>
  <c r="F8504" i="4"/>
  <c r="E8504" i="4"/>
  <c r="M8503" i="4"/>
  <c r="L8503" i="4"/>
  <c r="K8503" i="4"/>
  <c r="J8503" i="4"/>
  <c r="I8503" i="4"/>
  <c r="H8503" i="4"/>
  <c r="G8503" i="4"/>
  <c r="F8503" i="4"/>
  <c r="E8503" i="4"/>
  <c r="M8502" i="4"/>
  <c r="L8502" i="4"/>
  <c r="K8502" i="4"/>
  <c r="J8502" i="4"/>
  <c r="I8502" i="4"/>
  <c r="H8502" i="4"/>
  <c r="G8502" i="4"/>
  <c r="F8502" i="4"/>
  <c r="E8502" i="4"/>
  <c r="M8501" i="4"/>
  <c r="L8501" i="4"/>
  <c r="K8501" i="4"/>
  <c r="J8501" i="4"/>
  <c r="I8501" i="4"/>
  <c r="H8501" i="4"/>
  <c r="G8501" i="4"/>
  <c r="F8501" i="4"/>
  <c r="E8501" i="4"/>
  <c r="M8500" i="4"/>
  <c r="L8500" i="4"/>
  <c r="K8500" i="4"/>
  <c r="J8500" i="4"/>
  <c r="I8500" i="4"/>
  <c r="H8500" i="4"/>
  <c r="G8500" i="4"/>
  <c r="F8500" i="4"/>
  <c r="E8500" i="4"/>
  <c r="M8499" i="4"/>
  <c r="L8499" i="4"/>
  <c r="K8499" i="4"/>
  <c r="J8499" i="4"/>
  <c r="I8499" i="4"/>
  <c r="H8499" i="4"/>
  <c r="G8499" i="4"/>
  <c r="F8499" i="4"/>
  <c r="E8499" i="4"/>
  <c r="M8498" i="4"/>
  <c r="L8498" i="4"/>
  <c r="K8498" i="4"/>
  <c r="J8498" i="4"/>
  <c r="I8498" i="4"/>
  <c r="H8498" i="4"/>
  <c r="G8498" i="4"/>
  <c r="F8498" i="4"/>
  <c r="E8498" i="4"/>
  <c r="M8497" i="4"/>
  <c r="L8497" i="4"/>
  <c r="K8497" i="4"/>
  <c r="J8497" i="4"/>
  <c r="I8497" i="4"/>
  <c r="H8497" i="4"/>
  <c r="G8497" i="4"/>
  <c r="F8497" i="4"/>
  <c r="E8497" i="4"/>
  <c r="M8496" i="4"/>
  <c r="L8496" i="4"/>
  <c r="K8496" i="4"/>
  <c r="J8496" i="4"/>
  <c r="I8496" i="4"/>
  <c r="H8496" i="4"/>
  <c r="G8496" i="4"/>
  <c r="F8496" i="4"/>
  <c r="E8496" i="4"/>
  <c r="M8495" i="4"/>
  <c r="L8495" i="4"/>
  <c r="K8495" i="4"/>
  <c r="J8495" i="4"/>
  <c r="I8495" i="4"/>
  <c r="H8495" i="4"/>
  <c r="G8495" i="4"/>
  <c r="F8495" i="4"/>
  <c r="E8495" i="4"/>
  <c r="M8494" i="4"/>
  <c r="L8494" i="4"/>
  <c r="K8494" i="4"/>
  <c r="J8494" i="4"/>
  <c r="I8494" i="4"/>
  <c r="H8494" i="4"/>
  <c r="G8494" i="4"/>
  <c r="F8494" i="4"/>
  <c r="E8494" i="4"/>
  <c r="M8493" i="4"/>
  <c r="L8493" i="4"/>
  <c r="K8493" i="4"/>
  <c r="J8493" i="4"/>
  <c r="I8493" i="4"/>
  <c r="H8493" i="4"/>
  <c r="G8493" i="4"/>
  <c r="F8493" i="4"/>
  <c r="E8493" i="4"/>
  <c r="M8492" i="4"/>
  <c r="L8492" i="4"/>
  <c r="K8492" i="4"/>
  <c r="J8492" i="4"/>
  <c r="I8492" i="4"/>
  <c r="H8492" i="4"/>
  <c r="G8492" i="4"/>
  <c r="F8492" i="4"/>
  <c r="E8492" i="4"/>
  <c r="M8491" i="4"/>
  <c r="L8491" i="4"/>
  <c r="K8491" i="4"/>
  <c r="J8491" i="4"/>
  <c r="I8491" i="4"/>
  <c r="H8491" i="4"/>
  <c r="G8491" i="4"/>
  <c r="F8491" i="4"/>
  <c r="E8491" i="4"/>
  <c r="M8490" i="4"/>
  <c r="L8490" i="4"/>
  <c r="K8490" i="4"/>
  <c r="J8490" i="4"/>
  <c r="I8490" i="4"/>
  <c r="H8490" i="4"/>
  <c r="G8490" i="4"/>
  <c r="F8490" i="4"/>
  <c r="E8490" i="4"/>
  <c r="M8489" i="4"/>
  <c r="L8489" i="4"/>
  <c r="K8489" i="4"/>
  <c r="J8489" i="4"/>
  <c r="I8489" i="4"/>
  <c r="H8489" i="4"/>
  <c r="G8489" i="4"/>
  <c r="F8489" i="4"/>
  <c r="E8489" i="4"/>
  <c r="M8488" i="4"/>
  <c r="L8488" i="4"/>
  <c r="K8488" i="4"/>
  <c r="J8488" i="4"/>
  <c r="I8488" i="4"/>
  <c r="H8488" i="4"/>
  <c r="G8488" i="4"/>
  <c r="F8488" i="4"/>
  <c r="E8488" i="4"/>
  <c r="M8487" i="4"/>
  <c r="L8487" i="4"/>
  <c r="K8487" i="4"/>
  <c r="J8487" i="4"/>
  <c r="I8487" i="4"/>
  <c r="H8487" i="4"/>
  <c r="G8487" i="4"/>
  <c r="F8487" i="4"/>
  <c r="E8487" i="4"/>
  <c r="M8486" i="4"/>
  <c r="L8486" i="4"/>
  <c r="K8486" i="4"/>
  <c r="J8486" i="4"/>
  <c r="I8486" i="4"/>
  <c r="H8486" i="4"/>
  <c r="G8486" i="4"/>
  <c r="F8486" i="4"/>
  <c r="E8486" i="4"/>
  <c r="M8485" i="4"/>
  <c r="L8485" i="4"/>
  <c r="K8485" i="4"/>
  <c r="J8485" i="4"/>
  <c r="I8485" i="4"/>
  <c r="H8485" i="4"/>
  <c r="G8485" i="4"/>
  <c r="F8485" i="4"/>
  <c r="E8485" i="4"/>
  <c r="M8484" i="4"/>
  <c r="L8484" i="4"/>
  <c r="K8484" i="4"/>
  <c r="J8484" i="4"/>
  <c r="I8484" i="4"/>
  <c r="H8484" i="4"/>
  <c r="G8484" i="4"/>
  <c r="F8484" i="4"/>
  <c r="E8484" i="4"/>
  <c r="M8483" i="4"/>
  <c r="L8483" i="4"/>
  <c r="K8483" i="4"/>
  <c r="J8483" i="4"/>
  <c r="I8483" i="4"/>
  <c r="H8483" i="4"/>
  <c r="G8483" i="4"/>
  <c r="F8483" i="4"/>
  <c r="E8483" i="4"/>
  <c r="M8482" i="4"/>
  <c r="L8482" i="4"/>
  <c r="K8482" i="4"/>
  <c r="J8482" i="4"/>
  <c r="I8482" i="4"/>
  <c r="H8482" i="4"/>
  <c r="G8482" i="4"/>
  <c r="F8482" i="4"/>
  <c r="E8482" i="4"/>
  <c r="M8481" i="4"/>
  <c r="L8481" i="4"/>
  <c r="K8481" i="4"/>
  <c r="J8481" i="4"/>
  <c r="I8481" i="4"/>
  <c r="H8481" i="4"/>
  <c r="G8481" i="4"/>
  <c r="F8481" i="4"/>
  <c r="E8481" i="4"/>
  <c r="M8480" i="4"/>
  <c r="L8480" i="4"/>
  <c r="K8480" i="4"/>
  <c r="J8480" i="4"/>
  <c r="I8480" i="4"/>
  <c r="H8480" i="4"/>
  <c r="G8480" i="4"/>
  <c r="F8480" i="4"/>
  <c r="E8480" i="4"/>
  <c r="M8479" i="4"/>
  <c r="L8479" i="4"/>
  <c r="K8479" i="4"/>
  <c r="J8479" i="4"/>
  <c r="I8479" i="4"/>
  <c r="H8479" i="4"/>
  <c r="G8479" i="4"/>
  <c r="F8479" i="4"/>
  <c r="E8479" i="4"/>
  <c r="M8478" i="4"/>
  <c r="L8478" i="4"/>
  <c r="K8478" i="4"/>
  <c r="J8478" i="4"/>
  <c r="I8478" i="4"/>
  <c r="H8478" i="4"/>
  <c r="G8478" i="4"/>
  <c r="F8478" i="4"/>
  <c r="E8478" i="4"/>
  <c r="M8477" i="4"/>
  <c r="L8477" i="4"/>
  <c r="K8477" i="4"/>
  <c r="J8477" i="4"/>
  <c r="I8477" i="4"/>
  <c r="H8477" i="4"/>
  <c r="G8477" i="4"/>
  <c r="F8477" i="4"/>
  <c r="E8477" i="4"/>
  <c r="M8476" i="4"/>
  <c r="L8476" i="4"/>
  <c r="K8476" i="4"/>
  <c r="J8476" i="4"/>
  <c r="I8476" i="4"/>
  <c r="H8476" i="4"/>
  <c r="G8476" i="4"/>
  <c r="F8476" i="4"/>
  <c r="E8476" i="4"/>
  <c r="M8475" i="4"/>
  <c r="L8475" i="4"/>
  <c r="K8475" i="4"/>
  <c r="J8475" i="4"/>
  <c r="I8475" i="4"/>
  <c r="H8475" i="4"/>
  <c r="G8475" i="4"/>
  <c r="F8475" i="4"/>
  <c r="E8475" i="4"/>
  <c r="M8474" i="4"/>
  <c r="L8474" i="4"/>
  <c r="K8474" i="4"/>
  <c r="J8474" i="4"/>
  <c r="I8474" i="4"/>
  <c r="H8474" i="4"/>
  <c r="G8474" i="4"/>
  <c r="F8474" i="4"/>
  <c r="E8474" i="4"/>
  <c r="M8473" i="4"/>
  <c r="L8473" i="4"/>
  <c r="K8473" i="4"/>
  <c r="J8473" i="4"/>
  <c r="I8473" i="4"/>
  <c r="H8473" i="4"/>
  <c r="G8473" i="4"/>
  <c r="F8473" i="4"/>
  <c r="E8473" i="4"/>
  <c r="M8472" i="4"/>
  <c r="L8472" i="4"/>
  <c r="K8472" i="4"/>
  <c r="J8472" i="4"/>
  <c r="I8472" i="4"/>
  <c r="H8472" i="4"/>
  <c r="G8472" i="4"/>
  <c r="F8472" i="4"/>
  <c r="E8472" i="4"/>
  <c r="M8471" i="4"/>
  <c r="L8471" i="4"/>
  <c r="K8471" i="4"/>
  <c r="J8471" i="4"/>
  <c r="I8471" i="4"/>
  <c r="H8471" i="4"/>
  <c r="G8471" i="4"/>
  <c r="F8471" i="4"/>
  <c r="E8471" i="4"/>
  <c r="M8470" i="4"/>
  <c r="L8470" i="4"/>
  <c r="K8470" i="4"/>
  <c r="J8470" i="4"/>
  <c r="I8470" i="4"/>
  <c r="H8470" i="4"/>
  <c r="G8470" i="4"/>
  <c r="F8470" i="4"/>
  <c r="E8470" i="4"/>
  <c r="M8469" i="4"/>
  <c r="L8469" i="4"/>
  <c r="K8469" i="4"/>
  <c r="J8469" i="4"/>
  <c r="I8469" i="4"/>
  <c r="H8469" i="4"/>
  <c r="G8469" i="4"/>
  <c r="F8469" i="4"/>
  <c r="E8469" i="4"/>
  <c r="M8468" i="4"/>
  <c r="L8468" i="4"/>
  <c r="K8468" i="4"/>
  <c r="J8468" i="4"/>
  <c r="I8468" i="4"/>
  <c r="H8468" i="4"/>
  <c r="G8468" i="4"/>
  <c r="F8468" i="4"/>
  <c r="E8468" i="4"/>
  <c r="M8467" i="4"/>
  <c r="L8467" i="4"/>
  <c r="K8467" i="4"/>
  <c r="J8467" i="4"/>
  <c r="I8467" i="4"/>
  <c r="H8467" i="4"/>
  <c r="G8467" i="4"/>
  <c r="F8467" i="4"/>
  <c r="E8467" i="4"/>
  <c r="M8466" i="4"/>
  <c r="L8466" i="4"/>
  <c r="K8466" i="4"/>
  <c r="J8466" i="4"/>
  <c r="I8466" i="4"/>
  <c r="H8466" i="4"/>
  <c r="G8466" i="4"/>
  <c r="F8466" i="4"/>
  <c r="E8466" i="4"/>
  <c r="M8465" i="4"/>
  <c r="L8465" i="4"/>
  <c r="K8465" i="4"/>
  <c r="J8465" i="4"/>
  <c r="I8465" i="4"/>
  <c r="H8465" i="4"/>
  <c r="G8465" i="4"/>
  <c r="F8465" i="4"/>
  <c r="E8465" i="4"/>
  <c r="M8464" i="4"/>
  <c r="L8464" i="4"/>
  <c r="K8464" i="4"/>
  <c r="J8464" i="4"/>
  <c r="I8464" i="4"/>
  <c r="H8464" i="4"/>
  <c r="G8464" i="4"/>
  <c r="F8464" i="4"/>
  <c r="E8464" i="4"/>
  <c r="M8463" i="4"/>
  <c r="L8463" i="4"/>
  <c r="K8463" i="4"/>
  <c r="J8463" i="4"/>
  <c r="I8463" i="4"/>
  <c r="H8463" i="4"/>
  <c r="G8463" i="4"/>
  <c r="F8463" i="4"/>
  <c r="E8463" i="4"/>
  <c r="M8462" i="4"/>
  <c r="L8462" i="4"/>
  <c r="K8462" i="4"/>
  <c r="J8462" i="4"/>
  <c r="I8462" i="4"/>
  <c r="H8462" i="4"/>
  <c r="G8462" i="4"/>
  <c r="F8462" i="4"/>
  <c r="E8462" i="4"/>
  <c r="M8461" i="4"/>
  <c r="L8461" i="4"/>
  <c r="K8461" i="4"/>
  <c r="J8461" i="4"/>
  <c r="I8461" i="4"/>
  <c r="H8461" i="4"/>
  <c r="G8461" i="4"/>
  <c r="F8461" i="4"/>
  <c r="E8461" i="4"/>
  <c r="M8460" i="4"/>
  <c r="L8460" i="4"/>
  <c r="K8460" i="4"/>
  <c r="J8460" i="4"/>
  <c r="I8460" i="4"/>
  <c r="H8460" i="4"/>
  <c r="G8460" i="4"/>
  <c r="F8460" i="4"/>
  <c r="E8460" i="4"/>
  <c r="M8459" i="4"/>
  <c r="L8459" i="4"/>
  <c r="K8459" i="4"/>
  <c r="J8459" i="4"/>
  <c r="I8459" i="4"/>
  <c r="H8459" i="4"/>
  <c r="G8459" i="4"/>
  <c r="F8459" i="4"/>
  <c r="E8459" i="4"/>
  <c r="M8458" i="4"/>
  <c r="L8458" i="4"/>
  <c r="K8458" i="4"/>
  <c r="J8458" i="4"/>
  <c r="I8458" i="4"/>
  <c r="H8458" i="4"/>
  <c r="G8458" i="4"/>
  <c r="F8458" i="4"/>
  <c r="E8458" i="4"/>
  <c r="M8457" i="4"/>
  <c r="L8457" i="4"/>
  <c r="K8457" i="4"/>
  <c r="J8457" i="4"/>
  <c r="I8457" i="4"/>
  <c r="H8457" i="4"/>
  <c r="G8457" i="4"/>
  <c r="F8457" i="4"/>
  <c r="E8457" i="4"/>
  <c r="M8456" i="4"/>
  <c r="L8456" i="4"/>
  <c r="K8456" i="4"/>
  <c r="J8456" i="4"/>
  <c r="I8456" i="4"/>
  <c r="H8456" i="4"/>
  <c r="G8456" i="4"/>
  <c r="F8456" i="4"/>
  <c r="E8456" i="4"/>
  <c r="M8455" i="4"/>
  <c r="L8455" i="4"/>
  <c r="K8455" i="4"/>
  <c r="J8455" i="4"/>
  <c r="I8455" i="4"/>
  <c r="H8455" i="4"/>
  <c r="G8455" i="4"/>
  <c r="F8455" i="4"/>
  <c r="E8455" i="4"/>
  <c r="M8454" i="4"/>
  <c r="L8454" i="4"/>
  <c r="K8454" i="4"/>
  <c r="J8454" i="4"/>
  <c r="I8454" i="4"/>
  <c r="H8454" i="4"/>
  <c r="G8454" i="4"/>
  <c r="F8454" i="4"/>
  <c r="E8454" i="4"/>
  <c r="M8453" i="4"/>
  <c r="L8453" i="4"/>
  <c r="K8453" i="4"/>
  <c r="J8453" i="4"/>
  <c r="I8453" i="4"/>
  <c r="H8453" i="4"/>
  <c r="G8453" i="4"/>
  <c r="F8453" i="4"/>
  <c r="E8453" i="4"/>
  <c r="M8452" i="4"/>
  <c r="L8452" i="4"/>
  <c r="K8452" i="4"/>
  <c r="J8452" i="4"/>
  <c r="I8452" i="4"/>
  <c r="H8452" i="4"/>
  <c r="G8452" i="4"/>
  <c r="F8452" i="4"/>
  <c r="E8452" i="4"/>
  <c r="M8451" i="4"/>
  <c r="L8451" i="4"/>
  <c r="K8451" i="4"/>
  <c r="J8451" i="4"/>
  <c r="I8451" i="4"/>
  <c r="H8451" i="4"/>
  <c r="G8451" i="4"/>
  <c r="F8451" i="4"/>
  <c r="E8451" i="4"/>
  <c r="M8450" i="4"/>
  <c r="L8450" i="4"/>
  <c r="K8450" i="4"/>
  <c r="J8450" i="4"/>
  <c r="I8450" i="4"/>
  <c r="H8450" i="4"/>
  <c r="G8450" i="4"/>
  <c r="F8450" i="4"/>
  <c r="E8450" i="4"/>
  <c r="M8449" i="4"/>
  <c r="L8449" i="4"/>
  <c r="K8449" i="4"/>
  <c r="J8449" i="4"/>
  <c r="I8449" i="4"/>
  <c r="H8449" i="4"/>
  <c r="G8449" i="4"/>
  <c r="F8449" i="4"/>
  <c r="E8449" i="4"/>
  <c r="M8448" i="4"/>
  <c r="L8448" i="4"/>
  <c r="K8448" i="4"/>
  <c r="J8448" i="4"/>
  <c r="I8448" i="4"/>
  <c r="H8448" i="4"/>
  <c r="G8448" i="4"/>
  <c r="F8448" i="4"/>
  <c r="E8448" i="4"/>
  <c r="M8447" i="4"/>
  <c r="L8447" i="4"/>
  <c r="K8447" i="4"/>
  <c r="J8447" i="4"/>
  <c r="I8447" i="4"/>
  <c r="H8447" i="4"/>
  <c r="G8447" i="4"/>
  <c r="F8447" i="4"/>
  <c r="E8447" i="4"/>
  <c r="M8446" i="4"/>
  <c r="L8446" i="4"/>
  <c r="K8446" i="4"/>
  <c r="J8446" i="4"/>
  <c r="I8446" i="4"/>
  <c r="H8446" i="4"/>
  <c r="G8446" i="4"/>
  <c r="F8446" i="4"/>
  <c r="E8446" i="4"/>
  <c r="M8445" i="4"/>
  <c r="L8445" i="4"/>
  <c r="K8445" i="4"/>
  <c r="J8445" i="4"/>
  <c r="I8445" i="4"/>
  <c r="H8445" i="4"/>
  <c r="G8445" i="4"/>
  <c r="F8445" i="4"/>
  <c r="E8445" i="4"/>
  <c r="M8444" i="4"/>
  <c r="L8444" i="4"/>
  <c r="K8444" i="4"/>
  <c r="J8444" i="4"/>
  <c r="I8444" i="4"/>
  <c r="H8444" i="4"/>
  <c r="G8444" i="4"/>
  <c r="F8444" i="4"/>
  <c r="E8444" i="4"/>
  <c r="M8443" i="4"/>
  <c r="L8443" i="4"/>
  <c r="K8443" i="4"/>
  <c r="J8443" i="4"/>
  <c r="I8443" i="4"/>
  <c r="H8443" i="4"/>
  <c r="G8443" i="4"/>
  <c r="F8443" i="4"/>
  <c r="E8443" i="4"/>
  <c r="M8442" i="4"/>
  <c r="L8442" i="4"/>
  <c r="K8442" i="4"/>
  <c r="J8442" i="4"/>
  <c r="I8442" i="4"/>
  <c r="H8442" i="4"/>
  <c r="G8442" i="4"/>
  <c r="F8442" i="4"/>
  <c r="E8442" i="4"/>
  <c r="M8441" i="4"/>
  <c r="L8441" i="4"/>
  <c r="K8441" i="4"/>
  <c r="J8441" i="4"/>
  <c r="I8441" i="4"/>
  <c r="H8441" i="4"/>
  <c r="G8441" i="4"/>
  <c r="F8441" i="4"/>
  <c r="E8441" i="4"/>
  <c r="M8440" i="4"/>
  <c r="L8440" i="4"/>
  <c r="K8440" i="4"/>
  <c r="J8440" i="4"/>
  <c r="I8440" i="4"/>
  <c r="H8440" i="4"/>
  <c r="G8440" i="4"/>
  <c r="F8440" i="4"/>
  <c r="E8440" i="4"/>
  <c r="M8439" i="4"/>
  <c r="L8439" i="4"/>
  <c r="K8439" i="4"/>
  <c r="J8439" i="4"/>
  <c r="I8439" i="4"/>
  <c r="H8439" i="4"/>
  <c r="G8439" i="4"/>
  <c r="F8439" i="4"/>
  <c r="E8439" i="4"/>
  <c r="M8438" i="4"/>
  <c r="L8438" i="4"/>
  <c r="K8438" i="4"/>
  <c r="J8438" i="4"/>
  <c r="I8438" i="4"/>
  <c r="H8438" i="4"/>
  <c r="G8438" i="4"/>
  <c r="F8438" i="4"/>
  <c r="E8438" i="4"/>
  <c r="M8437" i="4"/>
  <c r="L8437" i="4"/>
  <c r="K8437" i="4"/>
  <c r="J8437" i="4"/>
  <c r="I8437" i="4"/>
  <c r="H8437" i="4"/>
  <c r="G8437" i="4"/>
  <c r="F8437" i="4"/>
  <c r="E8437" i="4"/>
  <c r="M8436" i="4"/>
  <c r="L8436" i="4"/>
  <c r="K8436" i="4"/>
  <c r="J8436" i="4"/>
  <c r="I8436" i="4"/>
  <c r="H8436" i="4"/>
  <c r="G8436" i="4"/>
  <c r="F8436" i="4"/>
  <c r="E8436" i="4"/>
  <c r="M8435" i="4"/>
  <c r="L8435" i="4"/>
  <c r="K8435" i="4"/>
  <c r="J8435" i="4"/>
  <c r="I8435" i="4"/>
  <c r="H8435" i="4"/>
  <c r="G8435" i="4"/>
  <c r="F8435" i="4"/>
  <c r="E8435" i="4"/>
  <c r="M8434" i="4"/>
  <c r="L8434" i="4"/>
  <c r="K8434" i="4"/>
  <c r="J8434" i="4"/>
  <c r="I8434" i="4"/>
  <c r="H8434" i="4"/>
  <c r="G8434" i="4"/>
  <c r="F8434" i="4"/>
  <c r="E8434" i="4"/>
  <c r="M8433" i="4"/>
  <c r="L8433" i="4"/>
  <c r="K8433" i="4"/>
  <c r="J8433" i="4"/>
  <c r="I8433" i="4"/>
  <c r="H8433" i="4"/>
  <c r="G8433" i="4"/>
  <c r="F8433" i="4"/>
  <c r="E8433" i="4"/>
  <c r="M8432" i="4"/>
  <c r="L8432" i="4"/>
  <c r="K8432" i="4"/>
  <c r="J8432" i="4"/>
  <c r="I8432" i="4"/>
  <c r="H8432" i="4"/>
  <c r="G8432" i="4"/>
  <c r="F8432" i="4"/>
  <c r="E8432" i="4"/>
  <c r="M8431" i="4"/>
  <c r="L8431" i="4"/>
  <c r="K8431" i="4"/>
  <c r="J8431" i="4"/>
  <c r="I8431" i="4"/>
  <c r="H8431" i="4"/>
  <c r="G8431" i="4"/>
  <c r="F8431" i="4"/>
  <c r="E8431" i="4"/>
  <c r="M8430" i="4"/>
  <c r="L8430" i="4"/>
  <c r="K8430" i="4"/>
  <c r="J8430" i="4"/>
  <c r="I8430" i="4"/>
  <c r="H8430" i="4"/>
  <c r="G8430" i="4"/>
  <c r="F8430" i="4"/>
  <c r="E8430" i="4"/>
  <c r="M8429" i="4"/>
  <c r="L8429" i="4"/>
  <c r="K8429" i="4"/>
  <c r="J8429" i="4"/>
  <c r="I8429" i="4"/>
  <c r="H8429" i="4"/>
  <c r="G8429" i="4"/>
  <c r="F8429" i="4"/>
  <c r="E8429" i="4"/>
  <c r="M8428" i="4"/>
  <c r="L8428" i="4"/>
  <c r="K8428" i="4"/>
  <c r="J8428" i="4"/>
  <c r="I8428" i="4"/>
  <c r="H8428" i="4"/>
  <c r="G8428" i="4"/>
  <c r="F8428" i="4"/>
  <c r="E8428" i="4"/>
  <c r="M8427" i="4"/>
  <c r="L8427" i="4"/>
  <c r="K8427" i="4"/>
  <c r="J8427" i="4"/>
  <c r="I8427" i="4"/>
  <c r="H8427" i="4"/>
  <c r="G8427" i="4"/>
  <c r="F8427" i="4"/>
  <c r="E8427" i="4"/>
  <c r="M8426" i="4"/>
  <c r="L8426" i="4"/>
  <c r="K8426" i="4"/>
  <c r="J8426" i="4"/>
  <c r="I8426" i="4"/>
  <c r="H8426" i="4"/>
  <c r="G8426" i="4"/>
  <c r="F8426" i="4"/>
  <c r="E8426" i="4"/>
  <c r="M8425" i="4"/>
  <c r="L8425" i="4"/>
  <c r="K8425" i="4"/>
  <c r="J8425" i="4"/>
  <c r="I8425" i="4"/>
  <c r="H8425" i="4"/>
  <c r="G8425" i="4"/>
  <c r="F8425" i="4"/>
  <c r="E8425" i="4"/>
  <c r="M8424" i="4"/>
  <c r="L8424" i="4"/>
  <c r="K8424" i="4"/>
  <c r="J8424" i="4"/>
  <c r="I8424" i="4"/>
  <c r="H8424" i="4"/>
  <c r="G8424" i="4"/>
  <c r="F8424" i="4"/>
  <c r="E8424" i="4"/>
  <c r="M8423" i="4"/>
  <c r="L8423" i="4"/>
  <c r="K8423" i="4"/>
  <c r="J8423" i="4"/>
  <c r="I8423" i="4"/>
  <c r="H8423" i="4"/>
  <c r="G8423" i="4"/>
  <c r="F8423" i="4"/>
  <c r="E8423" i="4"/>
  <c r="M8422" i="4"/>
  <c r="L8422" i="4"/>
  <c r="K8422" i="4"/>
  <c r="J8422" i="4"/>
  <c r="I8422" i="4"/>
  <c r="H8422" i="4"/>
  <c r="G8422" i="4"/>
  <c r="F8422" i="4"/>
  <c r="E8422" i="4"/>
  <c r="M8421" i="4"/>
  <c r="L8421" i="4"/>
  <c r="K8421" i="4"/>
  <c r="J8421" i="4"/>
  <c r="I8421" i="4"/>
  <c r="H8421" i="4"/>
  <c r="G8421" i="4"/>
  <c r="F8421" i="4"/>
  <c r="E8421" i="4"/>
  <c r="M8420" i="4"/>
  <c r="L8420" i="4"/>
  <c r="K8420" i="4"/>
  <c r="J8420" i="4"/>
  <c r="I8420" i="4"/>
  <c r="H8420" i="4"/>
  <c r="G8420" i="4"/>
  <c r="F8420" i="4"/>
  <c r="E8420" i="4"/>
  <c r="M8419" i="4"/>
  <c r="L8419" i="4"/>
  <c r="K8419" i="4"/>
  <c r="J8419" i="4"/>
  <c r="I8419" i="4"/>
  <c r="H8419" i="4"/>
  <c r="G8419" i="4"/>
  <c r="F8419" i="4"/>
  <c r="E8419" i="4"/>
  <c r="M8418" i="4"/>
  <c r="L8418" i="4"/>
  <c r="K8418" i="4"/>
  <c r="J8418" i="4"/>
  <c r="I8418" i="4"/>
  <c r="H8418" i="4"/>
  <c r="G8418" i="4"/>
  <c r="F8418" i="4"/>
  <c r="E8418" i="4"/>
  <c r="M8417" i="4"/>
  <c r="L8417" i="4"/>
  <c r="K8417" i="4"/>
  <c r="J8417" i="4"/>
  <c r="I8417" i="4"/>
  <c r="H8417" i="4"/>
  <c r="G8417" i="4"/>
  <c r="F8417" i="4"/>
  <c r="E8417" i="4"/>
  <c r="M8416" i="4"/>
  <c r="L8416" i="4"/>
  <c r="K8416" i="4"/>
  <c r="J8416" i="4"/>
  <c r="I8416" i="4"/>
  <c r="H8416" i="4"/>
  <c r="G8416" i="4"/>
  <c r="F8416" i="4"/>
  <c r="E8416" i="4"/>
  <c r="M8415" i="4"/>
  <c r="L8415" i="4"/>
  <c r="K8415" i="4"/>
  <c r="J8415" i="4"/>
  <c r="I8415" i="4"/>
  <c r="H8415" i="4"/>
  <c r="G8415" i="4"/>
  <c r="F8415" i="4"/>
  <c r="E8415" i="4"/>
  <c r="M8414" i="4"/>
  <c r="L8414" i="4"/>
  <c r="K8414" i="4"/>
  <c r="J8414" i="4"/>
  <c r="I8414" i="4"/>
  <c r="H8414" i="4"/>
  <c r="G8414" i="4"/>
  <c r="F8414" i="4"/>
  <c r="E8414" i="4"/>
  <c r="M8413" i="4"/>
  <c r="L8413" i="4"/>
  <c r="K8413" i="4"/>
  <c r="J8413" i="4"/>
  <c r="I8413" i="4"/>
  <c r="H8413" i="4"/>
  <c r="G8413" i="4"/>
  <c r="F8413" i="4"/>
  <c r="E8413" i="4"/>
  <c r="M8412" i="4"/>
  <c r="L8412" i="4"/>
  <c r="K8412" i="4"/>
  <c r="J8412" i="4"/>
  <c r="I8412" i="4"/>
  <c r="H8412" i="4"/>
  <c r="G8412" i="4"/>
  <c r="F8412" i="4"/>
  <c r="E8412" i="4"/>
  <c r="M8411" i="4"/>
  <c r="L8411" i="4"/>
  <c r="K8411" i="4"/>
  <c r="J8411" i="4"/>
  <c r="I8411" i="4"/>
  <c r="H8411" i="4"/>
  <c r="G8411" i="4"/>
  <c r="F8411" i="4"/>
  <c r="E8411" i="4"/>
  <c r="M8410" i="4"/>
  <c r="L8410" i="4"/>
  <c r="K8410" i="4"/>
  <c r="J8410" i="4"/>
  <c r="I8410" i="4"/>
  <c r="H8410" i="4"/>
  <c r="G8410" i="4"/>
  <c r="F8410" i="4"/>
  <c r="E8410" i="4"/>
  <c r="M8409" i="4"/>
  <c r="L8409" i="4"/>
  <c r="K8409" i="4"/>
  <c r="J8409" i="4"/>
  <c r="I8409" i="4"/>
  <c r="H8409" i="4"/>
  <c r="G8409" i="4"/>
  <c r="F8409" i="4"/>
  <c r="E8409" i="4"/>
  <c r="M8408" i="4"/>
  <c r="L8408" i="4"/>
  <c r="K8408" i="4"/>
  <c r="J8408" i="4"/>
  <c r="I8408" i="4"/>
  <c r="H8408" i="4"/>
  <c r="G8408" i="4"/>
  <c r="F8408" i="4"/>
  <c r="E8408" i="4"/>
  <c r="M8407" i="4"/>
  <c r="L8407" i="4"/>
  <c r="K8407" i="4"/>
  <c r="J8407" i="4"/>
  <c r="I8407" i="4"/>
  <c r="H8407" i="4"/>
  <c r="G8407" i="4"/>
  <c r="F8407" i="4"/>
  <c r="E8407" i="4"/>
  <c r="M8406" i="4"/>
  <c r="L8406" i="4"/>
  <c r="K8406" i="4"/>
  <c r="J8406" i="4"/>
  <c r="I8406" i="4"/>
  <c r="H8406" i="4"/>
  <c r="G8406" i="4"/>
  <c r="F8406" i="4"/>
  <c r="E8406" i="4"/>
  <c r="M8405" i="4"/>
  <c r="L8405" i="4"/>
  <c r="K8405" i="4"/>
  <c r="J8405" i="4"/>
  <c r="I8405" i="4"/>
  <c r="H8405" i="4"/>
  <c r="G8405" i="4"/>
  <c r="F8405" i="4"/>
  <c r="E8405" i="4"/>
  <c r="M8404" i="4"/>
  <c r="L8404" i="4"/>
  <c r="K8404" i="4"/>
  <c r="J8404" i="4"/>
  <c r="I8404" i="4"/>
  <c r="H8404" i="4"/>
  <c r="G8404" i="4"/>
  <c r="F8404" i="4"/>
  <c r="E8404" i="4"/>
  <c r="M8403" i="4"/>
  <c r="L8403" i="4"/>
  <c r="K8403" i="4"/>
  <c r="J8403" i="4"/>
  <c r="I8403" i="4"/>
  <c r="H8403" i="4"/>
  <c r="G8403" i="4"/>
  <c r="F8403" i="4"/>
  <c r="E8403" i="4"/>
  <c r="M8402" i="4"/>
  <c r="L8402" i="4"/>
  <c r="K8402" i="4"/>
  <c r="J8402" i="4"/>
  <c r="I8402" i="4"/>
  <c r="H8402" i="4"/>
  <c r="G8402" i="4"/>
  <c r="F8402" i="4"/>
  <c r="E8402" i="4"/>
  <c r="M8401" i="4"/>
  <c r="L8401" i="4"/>
  <c r="K8401" i="4"/>
  <c r="J8401" i="4"/>
  <c r="I8401" i="4"/>
  <c r="H8401" i="4"/>
  <c r="G8401" i="4"/>
  <c r="F8401" i="4"/>
  <c r="E8401" i="4"/>
  <c r="M8400" i="4"/>
  <c r="L8400" i="4"/>
  <c r="K8400" i="4"/>
  <c r="J8400" i="4"/>
  <c r="I8400" i="4"/>
  <c r="H8400" i="4"/>
  <c r="G8400" i="4"/>
  <c r="F8400" i="4"/>
  <c r="E8400" i="4"/>
  <c r="M8399" i="4"/>
  <c r="L8399" i="4"/>
  <c r="K8399" i="4"/>
  <c r="J8399" i="4"/>
  <c r="I8399" i="4"/>
  <c r="H8399" i="4"/>
  <c r="G8399" i="4"/>
  <c r="F8399" i="4"/>
  <c r="E8399" i="4"/>
  <c r="M8398" i="4"/>
  <c r="L8398" i="4"/>
  <c r="K8398" i="4"/>
  <c r="J8398" i="4"/>
  <c r="I8398" i="4"/>
  <c r="H8398" i="4"/>
  <c r="G8398" i="4"/>
  <c r="F8398" i="4"/>
  <c r="E8398" i="4"/>
  <c r="M8397" i="4"/>
  <c r="L8397" i="4"/>
  <c r="K8397" i="4"/>
  <c r="J8397" i="4"/>
  <c r="I8397" i="4"/>
  <c r="H8397" i="4"/>
  <c r="G8397" i="4"/>
  <c r="F8397" i="4"/>
  <c r="E8397" i="4"/>
  <c r="M8396" i="4"/>
  <c r="L8396" i="4"/>
  <c r="K8396" i="4"/>
  <c r="J8396" i="4"/>
  <c r="I8396" i="4"/>
  <c r="H8396" i="4"/>
  <c r="G8396" i="4"/>
  <c r="F8396" i="4"/>
  <c r="E8396" i="4"/>
  <c r="M8395" i="4"/>
  <c r="L8395" i="4"/>
  <c r="K8395" i="4"/>
  <c r="J8395" i="4"/>
  <c r="I8395" i="4"/>
  <c r="H8395" i="4"/>
  <c r="G8395" i="4"/>
  <c r="F8395" i="4"/>
  <c r="E8395" i="4"/>
  <c r="M8394" i="4"/>
  <c r="L8394" i="4"/>
  <c r="K8394" i="4"/>
  <c r="J8394" i="4"/>
  <c r="I8394" i="4"/>
  <c r="H8394" i="4"/>
  <c r="G8394" i="4"/>
  <c r="F8394" i="4"/>
  <c r="E8394" i="4"/>
  <c r="M8393" i="4"/>
  <c r="L8393" i="4"/>
  <c r="K8393" i="4"/>
  <c r="J8393" i="4"/>
  <c r="I8393" i="4"/>
  <c r="H8393" i="4"/>
  <c r="G8393" i="4"/>
  <c r="F8393" i="4"/>
  <c r="E8393" i="4"/>
  <c r="M8392" i="4"/>
  <c r="L8392" i="4"/>
  <c r="K8392" i="4"/>
  <c r="J8392" i="4"/>
  <c r="I8392" i="4"/>
  <c r="H8392" i="4"/>
  <c r="G8392" i="4"/>
  <c r="F8392" i="4"/>
  <c r="E8392" i="4"/>
  <c r="M8391" i="4"/>
  <c r="L8391" i="4"/>
  <c r="K8391" i="4"/>
  <c r="J8391" i="4"/>
  <c r="I8391" i="4"/>
  <c r="H8391" i="4"/>
  <c r="G8391" i="4"/>
  <c r="F8391" i="4"/>
  <c r="E8391" i="4"/>
  <c r="M8390" i="4"/>
  <c r="L8390" i="4"/>
  <c r="K8390" i="4"/>
  <c r="J8390" i="4"/>
  <c r="I8390" i="4"/>
  <c r="H8390" i="4"/>
  <c r="G8390" i="4"/>
  <c r="F8390" i="4"/>
  <c r="E8390" i="4"/>
  <c r="M8389" i="4"/>
  <c r="L8389" i="4"/>
  <c r="K8389" i="4"/>
  <c r="J8389" i="4"/>
  <c r="I8389" i="4"/>
  <c r="H8389" i="4"/>
  <c r="G8389" i="4"/>
  <c r="F8389" i="4"/>
  <c r="E8389" i="4"/>
  <c r="M8388" i="4"/>
  <c r="L8388" i="4"/>
  <c r="K8388" i="4"/>
  <c r="J8388" i="4"/>
  <c r="I8388" i="4"/>
  <c r="H8388" i="4"/>
  <c r="G8388" i="4"/>
  <c r="F8388" i="4"/>
  <c r="E8388" i="4"/>
  <c r="M8387" i="4"/>
  <c r="L8387" i="4"/>
  <c r="K8387" i="4"/>
  <c r="J8387" i="4"/>
  <c r="I8387" i="4"/>
  <c r="H8387" i="4"/>
  <c r="G8387" i="4"/>
  <c r="F8387" i="4"/>
  <c r="E8387" i="4"/>
  <c r="M8386" i="4"/>
  <c r="L8386" i="4"/>
  <c r="K8386" i="4"/>
  <c r="J8386" i="4"/>
  <c r="I8386" i="4"/>
  <c r="H8386" i="4"/>
  <c r="G8386" i="4"/>
  <c r="F8386" i="4"/>
  <c r="E8386" i="4"/>
  <c r="M8385" i="4"/>
  <c r="L8385" i="4"/>
  <c r="K8385" i="4"/>
  <c r="J8385" i="4"/>
  <c r="I8385" i="4"/>
  <c r="H8385" i="4"/>
  <c r="G8385" i="4"/>
  <c r="F8385" i="4"/>
  <c r="E8385" i="4"/>
  <c r="M8384" i="4"/>
  <c r="L8384" i="4"/>
  <c r="K8384" i="4"/>
  <c r="J8384" i="4"/>
  <c r="I8384" i="4"/>
  <c r="H8384" i="4"/>
  <c r="G8384" i="4"/>
  <c r="F8384" i="4"/>
  <c r="E8384" i="4"/>
  <c r="M8383" i="4"/>
  <c r="L8383" i="4"/>
  <c r="K8383" i="4"/>
  <c r="J8383" i="4"/>
  <c r="I8383" i="4"/>
  <c r="H8383" i="4"/>
  <c r="G8383" i="4"/>
  <c r="F8383" i="4"/>
  <c r="E8383" i="4"/>
  <c r="M8382" i="4"/>
  <c r="L8382" i="4"/>
  <c r="K8382" i="4"/>
  <c r="J8382" i="4"/>
  <c r="I8382" i="4"/>
  <c r="H8382" i="4"/>
  <c r="G8382" i="4"/>
  <c r="F8382" i="4"/>
  <c r="E8382" i="4"/>
  <c r="M8381" i="4"/>
  <c r="L8381" i="4"/>
  <c r="K8381" i="4"/>
  <c r="J8381" i="4"/>
  <c r="I8381" i="4"/>
  <c r="H8381" i="4"/>
  <c r="G8381" i="4"/>
  <c r="F8381" i="4"/>
  <c r="E8381" i="4"/>
  <c r="M8380" i="4"/>
  <c r="L8380" i="4"/>
  <c r="K8380" i="4"/>
  <c r="J8380" i="4"/>
  <c r="I8380" i="4"/>
  <c r="H8380" i="4"/>
  <c r="G8380" i="4"/>
  <c r="F8380" i="4"/>
  <c r="E8380" i="4"/>
  <c r="M8379" i="4"/>
  <c r="L8379" i="4"/>
  <c r="K8379" i="4"/>
  <c r="J8379" i="4"/>
  <c r="I8379" i="4"/>
  <c r="H8379" i="4"/>
  <c r="G8379" i="4"/>
  <c r="F8379" i="4"/>
  <c r="E8379" i="4"/>
  <c r="M8378" i="4"/>
  <c r="L8378" i="4"/>
  <c r="K8378" i="4"/>
  <c r="J8378" i="4"/>
  <c r="I8378" i="4"/>
  <c r="H8378" i="4"/>
  <c r="G8378" i="4"/>
  <c r="F8378" i="4"/>
  <c r="E8378" i="4"/>
  <c r="M8377" i="4"/>
  <c r="L8377" i="4"/>
  <c r="K8377" i="4"/>
  <c r="J8377" i="4"/>
  <c r="I8377" i="4"/>
  <c r="H8377" i="4"/>
  <c r="G8377" i="4"/>
  <c r="F8377" i="4"/>
  <c r="E8377" i="4"/>
  <c r="M8376" i="4"/>
  <c r="L8376" i="4"/>
  <c r="K8376" i="4"/>
  <c r="J8376" i="4"/>
  <c r="I8376" i="4"/>
  <c r="H8376" i="4"/>
  <c r="G8376" i="4"/>
  <c r="F8376" i="4"/>
  <c r="E8376" i="4"/>
  <c r="M8375" i="4"/>
  <c r="L8375" i="4"/>
  <c r="K8375" i="4"/>
  <c r="J8375" i="4"/>
  <c r="I8375" i="4"/>
  <c r="H8375" i="4"/>
  <c r="G8375" i="4"/>
  <c r="F8375" i="4"/>
  <c r="E8375" i="4"/>
  <c r="M8374" i="4"/>
  <c r="L8374" i="4"/>
  <c r="K8374" i="4"/>
  <c r="J8374" i="4"/>
  <c r="I8374" i="4"/>
  <c r="H8374" i="4"/>
  <c r="G8374" i="4"/>
  <c r="F8374" i="4"/>
  <c r="E8374" i="4"/>
  <c r="M8373" i="4"/>
  <c r="L8373" i="4"/>
  <c r="K8373" i="4"/>
  <c r="J8373" i="4"/>
  <c r="I8373" i="4"/>
  <c r="H8373" i="4"/>
  <c r="G8373" i="4"/>
  <c r="F8373" i="4"/>
  <c r="E8373" i="4"/>
  <c r="M8372" i="4"/>
  <c r="L8372" i="4"/>
  <c r="K8372" i="4"/>
  <c r="J8372" i="4"/>
  <c r="I8372" i="4"/>
  <c r="H8372" i="4"/>
  <c r="G8372" i="4"/>
  <c r="F8372" i="4"/>
  <c r="E8372" i="4"/>
  <c r="M8371" i="4"/>
  <c r="L8371" i="4"/>
  <c r="K8371" i="4"/>
  <c r="J8371" i="4"/>
  <c r="I8371" i="4"/>
  <c r="H8371" i="4"/>
  <c r="G8371" i="4"/>
  <c r="F8371" i="4"/>
  <c r="E8371" i="4"/>
  <c r="M8370" i="4"/>
  <c r="L8370" i="4"/>
  <c r="K8370" i="4"/>
  <c r="J8370" i="4"/>
  <c r="I8370" i="4"/>
  <c r="H8370" i="4"/>
  <c r="G8370" i="4"/>
  <c r="F8370" i="4"/>
  <c r="E8370" i="4"/>
  <c r="M8369" i="4"/>
  <c r="L8369" i="4"/>
  <c r="K8369" i="4"/>
  <c r="J8369" i="4"/>
  <c r="I8369" i="4"/>
  <c r="H8369" i="4"/>
  <c r="G8369" i="4"/>
  <c r="F8369" i="4"/>
  <c r="E8369" i="4"/>
  <c r="M8368" i="4"/>
  <c r="L8368" i="4"/>
  <c r="K8368" i="4"/>
  <c r="J8368" i="4"/>
  <c r="I8368" i="4"/>
  <c r="H8368" i="4"/>
  <c r="G8368" i="4"/>
  <c r="F8368" i="4"/>
  <c r="E8368" i="4"/>
  <c r="M8367" i="4"/>
  <c r="L8367" i="4"/>
  <c r="K8367" i="4"/>
  <c r="J8367" i="4"/>
  <c r="I8367" i="4"/>
  <c r="H8367" i="4"/>
  <c r="G8367" i="4"/>
  <c r="F8367" i="4"/>
  <c r="E8367" i="4"/>
  <c r="M8366" i="4"/>
  <c r="L8366" i="4"/>
  <c r="K8366" i="4"/>
  <c r="J8366" i="4"/>
  <c r="I8366" i="4"/>
  <c r="H8366" i="4"/>
  <c r="G8366" i="4"/>
  <c r="F8366" i="4"/>
  <c r="E8366" i="4"/>
  <c r="M8365" i="4"/>
  <c r="L8365" i="4"/>
  <c r="K8365" i="4"/>
  <c r="J8365" i="4"/>
  <c r="I8365" i="4"/>
  <c r="H8365" i="4"/>
  <c r="G8365" i="4"/>
  <c r="F8365" i="4"/>
  <c r="E8365" i="4"/>
  <c r="M8364" i="4"/>
  <c r="L8364" i="4"/>
  <c r="K8364" i="4"/>
  <c r="J8364" i="4"/>
  <c r="I8364" i="4"/>
  <c r="H8364" i="4"/>
  <c r="G8364" i="4"/>
  <c r="F8364" i="4"/>
  <c r="E8364" i="4"/>
  <c r="M8363" i="4"/>
  <c r="L8363" i="4"/>
  <c r="K8363" i="4"/>
  <c r="J8363" i="4"/>
  <c r="I8363" i="4"/>
  <c r="H8363" i="4"/>
  <c r="G8363" i="4"/>
  <c r="F8363" i="4"/>
  <c r="E8363" i="4"/>
  <c r="M8362" i="4"/>
  <c r="L8362" i="4"/>
  <c r="K8362" i="4"/>
  <c r="J8362" i="4"/>
  <c r="I8362" i="4"/>
  <c r="H8362" i="4"/>
  <c r="G8362" i="4"/>
  <c r="F8362" i="4"/>
  <c r="E8362" i="4"/>
  <c r="M8361" i="4"/>
  <c r="L8361" i="4"/>
  <c r="K8361" i="4"/>
  <c r="J8361" i="4"/>
  <c r="I8361" i="4"/>
  <c r="H8361" i="4"/>
  <c r="G8361" i="4"/>
  <c r="F8361" i="4"/>
  <c r="E8361" i="4"/>
  <c r="M8360" i="4"/>
  <c r="L8360" i="4"/>
  <c r="K8360" i="4"/>
  <c r="J8360" i="4"/>
  <c r="I8360" i="4"/>
  <c r="H8360" i="4"/>
  <c r="G8360" i="4"/>
  <c r="F8360" i="4"/>
  <c r="E8360" i="4"/>
  <c r="M8359" i="4"/>
  <c r="L8359" i="4"/>
  <c r="K8359" i="4"/>
  <c r="J8359" i="4"/>
  <c r="I8359" i="4"/>
  <c r="H8359" i="4"/>
  <c r="G8359" i="4"/>
  <c r="F8359" i="4"/>
  <c r="E8359" i="4"/>
  <c r="M8358" i="4"/>
  <c r="L8358" i="4"/>
  <c r="K8358" i="4"/>
  <c r="J8358" i="4"/>
  <c r="I8358" i="4"/>
  <c r="H8358" i="4"/>
  <c r="G8358" i="4"/>
  <c r="F8358" i="4"/>
  <c r="E8358" i="4"/>
  <c r="M8357" i="4"/>
  <c r="L8357" i="4"/>
  <c r="K8357" i="4"/>
  <c r="J8357" i="4"/>
  <c r="I8357" i="4"/>
  <c r="H8357" i="4"/>
  <c r="G8357" i="4"/>
  <c r="F8357" i="4"/>
  <c r="E8357" i="4"/>
  <c r="M8356" i="4"/>
  <c r="L8356" i="4"/>
  <c r="K8356" i="4"/>
  <c r="J8356" i="4"/>
  <c r="I8356" i="4"/>
  <c r="H8356" i="4"/>
  <c r="G8356" i="4"/>
  <c r="F8356" i="4"/>
  <c r="E8356" i="4"/>
  <c r="M8355" i="4"/>
  <c r="L8355" i="4"/>
  <c r="K8355" i="4"/>
  <c r="J8355" i="4"/>
  <c r="I8355" i="4"/>
  <c r="H8355" i="4"/>
  <c r="G8355" i="4"/>
  <c r="F8355" i="4"/>
  <c r="E8355" i="4"/>
  <c r="M8354" i="4"/>
  <c r="L8354" i="4"/>
  <c r="K8354" i="4"/>
  <c r="J8354" i="4"/>
  <c r="I8354" i="4"/>
  <c r="H8354" i="4"/>
  <c r="G8354" i="4"/>
  <c r="F8354" i="4"/>
  <c r="E8354" i="4"/>
  <c r="M8353" i="4"/>
  <c r="L8353" i="4"/>
  <c r="K8353" i="4"/>
  <c r="J8353" i="4"/>
  <c r="I8353" i="4"/>
  <c r="H8353" i="4"/>
  <c r="G8353" i="4"/>
  <c r="F8353" i="4"/>
  <c r="E8353" i="4"/>
  <c r="M8352" i="4"/>
  <c r="L8352" i="4"/>
  <c r="K8352" i="4"/>
  <c r="J8352" i="4"/>
  <c r="I8352" i="4"/>
  <c r="H8352" i="4"/>
  <c r="G8352" i="4"/>
  <c r="F8352" i="4"/>
  <c r="E8352" i="4"/>
  <c r="M8351" i="4"/>
  <c r="L8351" i="4"/>
  <c r="K8351" i="4"/>
  <c r="J8351" i="4"/>
  <c r="I8351" i="4"/>
  <c r="H8351" i="4"/>
  <c r="G8351" i="4"/>
  <c r="F8351" i="4"/>
  <c r="E8351" i="4"/>
  <c r="M8350" i="4"/>
  <c r="L8350" i="4"/>
  <c r="K8350" i="4"/>
  <c r="J8350" i="4"/>
  <c r="I8350" i="4"/>
  <c r="H8350" i="4"/>
  <c r="G8350" i="4"/>
  <c r="F8350" i="4"/>
  <c r="E8350" i="4"/>
  <c r="M8349" i="4"/>
  <c r="L8349" i="4"/>
  <c r="K8349" i="4"/>
  <c r="J8349" i="4"/>
  <c r="I8349" i="4"/>
  <c r="H8349" i="4"/>
  <c r="G8349" i="4"/>
  <c r="F8349" i="4"/>
  <c r="E8349" i="4"/>
  <c r="M8348" i="4"/>
  <c r="L8348" i="4"/>
  <c r="K8348" i="4"/>
  <c r="J8348" i="4"/>
  <c r="I8348" i="4"/>
  <c r="H8348" i="4"/>
  <c r="G8348" i="4"/>
  <c r="F8348" i="4"/>
  <c r="E8348" i="4"/>
  <c r="M8347" i="4"/>
  <c r="L8347" i="4"/>
  <c r="K8347" i="4"/>
  <c r="J8347" i="4"/>
  <c r="I8347" i="4"/>
  <c r="H8347" i="4"/>
  <c r="G8347" i="4"/>
  <c r="F8347" i="4"/>
  <c r="E8347" i="4"/>
  <c r="M8346" i="4"/>
  <c r="L8346" i="4"/>
  <c r="K8346" i="4"/>
  <c r="J8346" i="4"/>
  <c r="I8346" i="4"/>
  <c r="H8346" i="4"/>
  <c r="G8346" i="4"/>
  <c r="F8346" i="4"/>
  <c r="E8346" i="4"/>
  <c r="M8345" i="4"/>
  <c r="L8345" i="4"/>
  <c r="K8345" i="4"/>
  <c r="J8345" i="4"/>
  <c r="I8345" i="4"/>
  <c r="H8345" i="4"/>
  <c r="G8345" i="4"/>
  <c r="F8345" i="4"/>
  <c r="E8345" i="4"/>
  <c r="M8344" i="4"/>
  <c r="L8344" i="4"/>
  <c r="K8344" i="4"/>
  <c r="J8344" i="4"/>
  <c r="I8344" i="4"/>
  <c r="H8344" i="4"/>
  <c r="G8344" i="4"/>
  <c r="F8344" i="4"/>
  <c r="E8344" i="4"/>
  <c r="M8343" i="4"/>
  <c r="L8343" i="4"/>
  <c r="K8343" i="4"/>
  <c r="J8343" i="4"/>
  <c r="I8343" i="4"/>
  <c r="H8343" i="4"/>
  <c r="G8343" i="4"/>
  <c r="F8343" i="4"/>
  <c r="E8343" i="4"/>
  <c r="M8342" i="4"/>
  <c r="L8342" i="4"/>
  <c r="K8342" i="4"/>
  <c r="J8342" i="4"/>
  <c r="I8342" i="4"/>
  <c r="H8342" i="4"/>
  <c r="G8342" i="4"/>
  <c r="F8342" i="4"/>
  <c r="E8342" i="4"/>
  <c r="M8341" i="4"/>
  <c r="L8341" i="4"/>
  <c r="K8341" i="4"/>
  <c r="J8341" i="4"/>
  <c r="I8341" i="4"/>
  <c r="H8341" i="4"/>
  <c r="G8341" i="4"/>
  <c r="F8341" i="4"/>
  <c r="E8341" i="4"/>
  <c r="M8340" i="4"/>
  <c r="L8340" i="4"/>
  <c r="K8340" i="4"/>
  <c r="J8340" i="4"/>
  <c r="I8340" i="4"/>
  <c r="H8340" i="4"/>
  <c r="G8340" i="4"/>
  <c r="F8340" i="4"/>
  <c r="E8340" i="4"/>
  <c r="M8339" i="4"/>
  <c r="L8339" i="4"/>
  <c r="K8339" i="4"/>
  <c r="J8339" i="4"/>
  <c r="I8339" i="4"/>
  <c r="H8339" i="4"/>
  <c r="G8339" i="4"/>
  <c r="F8339" i="4"/>
  <c r="E8339" i="4"/>
  <c r="M8338" i="4"/>
  <c r="L8338" i="4"/>
  <c r="K8338" i="4"/>
  <c r="J8338" i="4"/>
  <c r="I8338" i="4"/>
  <c r="H8338" i="4"/>
  <c r="G8338" i="4"/>
  <c r="F8338" i="4"/>
  <c r="E8338" i="4"/>
  <c r="M8337" i="4"/>
  <c r="L8337" i="4"/>
  <c r="K8337" i="4"/>
  <c r="J8337" i="4"/>
  <c r="I8337" i="4"/>
  <c r="H8337" i="4"/>
  <c r="G8337" i="4"/>
  <c r="F8337" i="4"/>
  <c r="E8337" i="4"/>
  <c r="M8336" i="4"/>
  <c r="L8336" i="4"/>
  <c r="K8336" i="4"/>
  <c r="J8336" i="4"/>
  <c r="I8336" i="4"/>
  <c r="H8336" i="4"/>
  <c r="G8336" i="4"/>
  <c r="F8336" i="4"/>
  <c r="E8336" i="4"/>
  <c r="M8335" i="4"/>
  <c r="L8335" i="4"/>
  <c r="K8335" i="4"/>
  <c r="J8335" i="4"/>
  <c r="I8335" i="4"/>
  <c r="H8335" i="4"/>
  <c r="G8335" i="4"/>
  <c r="F8335" i="4"/>
  <c r="E8335" i="4"/>
  <c r="M8334" i="4"/>
  <c r="L8334" i="4"/>
  <c r="K8334" i="4"/>
  <c r="J8334" i="4"/>
  <c r="I8334" i="4"/>
  <c r="H8334" i="4"/>
  <c r="G8334" i="4"/>
  <c r="F8334" i="4"/>
  <c r="E8334" i="4"/>
  <c r="M8333" i="4"/>
  <c r="L8333" i="4"/>
  <c r="K8333" i="4"/>
  <c r="J8333" i="4"/>
  <c r="I8333" i="4"/>
  <c r="H8333" i="4"/>
  <c r="G8333" i="4"/>
  <c r="F8333" i="4"/>
  <c r="E8333" i="4"/>
  <c r="M8332" i="4"/>
  <c r="L8332" i="4"/>
  <c r="K8332" i="4"/>
  <c r="J8332" i="4"/>
  <c r="I8332" i="4"/>
  <c r="H8332" i="4"/>
  <c r="G8332" i="4"/>
  <c r="F8332" i="4"/>
  <c r="E8332" i="4"/>
  <c r="M8331" i="4"/>
  <c r="L8331" i="4"/>
  <c r="K8331" i="4"/>
  <c r="J8331" i="4"/>
  <c r="I8331" i="4"/>
  <c r="H8331" i="4"/>
  <c r="G8331" i="4"/>
  <c r="F8331" i="4"/>
  <c r="E8331" i="4"/>
  <c r="M8330" i="4"/>
  <c r="L8330" i="4"/>
  <c r="K8330" i="4"/>
  <c r="J8330" i="4"/>
  <c r="I8330" i="4"/>
  <c r="H8330" i="4"/>
  <c r="G8330" i="4"/>
  <c r="F8330" i="4"/>
  <c r="E8330" i="4"/>
  <c r="M8329" i="4"/>
  <c r="L8329" i="4"/>
  <c r="K8329" i="4"/>
  <c r="J8329" i="4"/>
  <c r="I8329" i="4"/>
  <c r="H8329" i="4"/>
  <c r="G8329" i="4"/>
  <c r="F8329" i="4"/>
  <c r="E8329" i="4"/>
  <c r="M8328" i="4"/>
  <c r="L8328" i="4"/>
  <c r="K8328" i="4"/>
  <c r="J8328" i="4"/>
  <c r="I8328" i="4"/>
  <c r="H8328" i="4"/>
  <c r="G8328" i="4"/>
  <c r="F8328" i="4"/>
  <c r="E8328" i="4"/>
  <c r="M8327" i="4"/>
  <c r="L8327" i="4"/>
  <c r="K8327" i="4"/>
  <c r="J8327" i="4"/>
  <c r="I8327" i="4"/>
  <c r="H8327" i="4"/>
  <c r="G8327" i="4"/>
  <c r="F8327" i="4"/>
  <c r="E8327" i="4"/>
  <c r="M8326" i="4"/>
  <c r="L8326" i="4"/>
  <c r="K8326" i="4"/>
  <c r="J8326" i="4"/>
  <c r="I8326" i="4"/>
  <c r="H8326" i="4"/>
  <c r="G8326" i="4"/>
  <c r="F8326" i="4"/>
  <c r="E8326" i="4"/>
  <c r="M8325" i="4"/>
  <c r="L8325" i="4"/>
  <c r="K8325" i="4"/>
  <c r="J8325" i="4"/>
  <c r="I8325" i="4"/>
  <c r="H8325" i="4"/>
  <c r="G8325" i="4"/>
  <c r="F8325" i="4"/>
  <c r="E8325" i="4"/>
  <c r="M8324" i="4"/>
  <c r="L8324" i="4"/>
  <c r="K8324" i="4"/>
  <c r="J8324" i="4"/>
  <c r="I8324" i="4"/>
  <c r="H8324" i="4"/>
  <c r="G8324" i="4"/>
  <c r="F8324" i="4"/>
  <c r="E8324" i="4"/>
  <c r="M8323" i="4"/>
  <c r="L8323" i="4"/>
  <c r="K8323" i="4"/>
  <c r="J8323" i="4"/>
  <c r="I8323" i="4"/>
  <c r="H8323" i="4"/>
  <c r="G8323" i="4"/>
  <c r="F8323" i="4"/>
  <c r="E8323" i="4"/>
  <c r="M8322" i="4"/>
  <c r="L8322" i="4"/>
  <c r="K8322" i="4"/>
  <c r="J8322" i="4"/>
  <c r="I8322" i="4"/>
  <c r="H8322" i="4"/>
  <c r="G8322" i="4"/>
  <c r="F8322" i="4"/>
  <c r="E8322" i="4"/>
  <c r="M8321" i="4"/>
  <c r="L8321" i="4"/>
  <c r="K8321" i="4"/>
  <c r="J8321" i="4"/>
  <c r="I8321" i="4"/>
  <c r="H8321" i="4"/>
  <c r="G8321" i="4"/>
  <c r="F8321" i="4"/>
  <c r="E8321" i="4"/>
  <c r="M8320" i="4"/>
  <c r="L8320" i="4"/>
  <c r="K8320" i="4"/>
  <c r="J8320" i="4"/>
  <c r="I8320" i="4"/>
  <c r="H8320" i="4"/>
  <c r="G8320" i="4"/>
  <c r="F8320" i="4"/>
  <c r="E8320" i="4"/>
  <c r="M8319" i="4"/>
  <c r="L8319" i="4"/>
  <c r="K8319" i="4"/>
  <c r="J8319" i="4"/>
  <c r="I8319" i="4"/>
  <c r="H8319" i="4"/>
  <c r="G8319" i="4"/>
  <c r="F8319" i="4"/>
  <c r="E8319" i="4"/>
  <c r="M8318" i="4"/>
  <c r="L8318" i="4"/>
  <c r="K8318" i="4"/>
  <c r="J8318" i="4"/>
  <c r="I8318" i="4"/>
  <c r="H8318" i="4"/>
  <c r="G8318" i="4"/>
  <c r="F8318" i="4"/>
  <c r="E8318" i="4"/>
  <c r="M8317" i="4"/>
  <c r="L8317" i="4"/>
  <c r="K8317" i="4"/>
  <c r="J8317" i="4"/>
  <c r="I8317" i="4"/>
  <c r="H8317" i="4"/>
  <c r="G8317" i="4"/>
  <c r="F8317" i="4"/>
  <c r="E8317" i="4"/>
  <c r="M8316" i="4"/>
  <c r="L8316" i="4"/>
  <c r="K8316" i="4"/>
  <c r="J8316" i="4"/>
  <c r="I8316" i="4"/>
  <c r="H8316" i="4"/>
  <c r="G8316" i="4"/>
  <c r="F8316" i="4"/>
  <c r="E8316" i="4"/>
  <c r="M8315" i="4"/>
  <c r="L8315" i="4"/>
  <c r="K8315" i="4"/>
  <c r="J8315" i="4"/>
  <c r="I8315" i="4"/>
  <c r="H8315" i="4"/>
  <c r="G8315" i="4"/>
  <c r="F8315" i="4"/>
  <c r="E8315" i="4"/>
  <c r="M8314" i="4"/>
  <c r="L8314" i="4"/>
  <c r="K8314" i="4"/>
  <c r="J8314" i="4"/>
  <c r="I8314" i="4"/>
  <c r="H8314" i="4"/>
  <c r="G8314" i="4"/>
  <c r="F8314" i="4"/>
  <c r="E8314" i="4"/>
  <c r="M8313" i="4"/>
  <c r="L8313" i="4"/>
  <c r="K8313" i="4"/>
  <c r="J8313" i="4"/>
  <c r="I8313" i="4"/>
  <c r="H8313" i="4"/>
  <c r="G8313" i="4"/>
  <c r="F8313" i="4"/>
  <c r="E8313" i="4"/>
  <c r="M8312" i="4"/>
  <c r="L8312" i="4"/>
  <c r="K8312" i="4"/>
  <c r="J8312" i="4"/>
  <c r="I8312" i="4"/>
  <c r="H8312" i="4"/>
  <c r="G8312" i="4"/>
  <c r="F8312" i="4"/>
  <c r="E8312" i="4"/>
  <c r="M8311" i="4"/>
  <c r="L8311" i="4"/>
  <c r="K8311" i="4"/>
  <c r="J8311" i="4"/>
  <c r="I8311" i="4"/>
  <c r="H8311" i="4"/>
  <c r="G8311" i="4"/>
  <c r="F8311" i="4"/>
  <c r="E8311" i="4"/>
  <c r="M8310" i="4"/>
  <c r="L8310" i="4"/>
  <c r="K8310" i="4"/>
  <c r="J8310" i="4"/>
  <c r="I8310" i="4"/>
  <c r="H8310" i="4"/>
  <c r="G8310" i="4"/>
  <c r="F8310" i="4"/>
  <c r="E8310" i="4"/>
  <c r="M8309" i="4"/>
  <c r="L8309" i="4"/>
  <c r="K8309" i="4"/>
  <c r="J8309" i="4"/>
  <c r="I8309" i="4"/>
  <c r="H8309" i="4"/>
  <c r="G8309" i="4"/>
  <c r="F8309" i="4"/>
  <c r="E8309" i="4"/>
  <c r="M8308" i="4"/>
  <c r="L8308" i="4"/>
  <c r="K8308" i="4"/>
  <c r="J8308" i="4"/>
  <c r="I8308" i="4"/>
  <c r="H8308" i="4"/>
  <c r="G8308" i="4"/>
  <c r="F8308" i="4"/>
  <c r="E8308" i="4"/>
  <c r="M8307" i="4"/>
  <c r="L8307" i="4"/>
  <c r="K8307" i="4"/>
  <c r="J8307" i="4"/>
  <c r="I8307" i="4"/>
  <c r="H8307" i="4"/>
  <c r="G8307" i="4"/>
  <c r="F8307" i="4"/>
  <c r="E8307" i="4"/>
  <c r="M8306" i="4"/>
  <c r="L8306" i="4"/>
  <c r="K8306" i="4"/>
  <c r="J8306" i="4"/>
  <c r="I8306" i="4"/>
  <c r="H8306" i="4"/>
  <c r="G8306" i="4"/>
  <c r="F8306" i="4"/>
  <c r="E8306" i="4"/>
  <c r="M8305" i="4"/>
  <c r="L8305" i="4"/>
  <c r="K8305" i="4"/>
  <c r="J8305" i="4"/>
  <c r="I8305" i="4"/>
  <c r="H8305" i="4"/>
  <c r="G8305" i="4"/>
  <c r="F8305" i="4"/>
  <c r="E8305" i="4"/>
  <c r="M8304" i="4"/>
  <c r="L8304" i="4"/>
  <c r="K8304" i="4"/>
  <c r="J8304" i="4"/>
  <c r="I8304" i="4"/>
  <c r="H8304" i="4"/>
  <c r="G8304" i="4"/>
  <c r="F8304" i="4"/>
  <c r="E8304" i="4"/>
  <c r="M8303" i="4"/>
  <c r="L8303" i="4"/>
  <c r="K8303" i="4"/>
  <c r="J8303" i="4"/>
  <c r="I8303" i="4"/>
  <c r="H8303" i="4"/>
  <c r="G8303" i="4"/>
  <c r="F8303" i="4"/>
  <c r="E8303" i="4"/>
  <c r="M8302" i="4"/>
  <c r="L8302" i="4"/>
  <c r="K8302" i="4"/>
  <c r="J8302" i="4"/>
  <c r="I8302" i="4"/>
  <c r="H8302" i="4"/>
  <c r="G8302" i="4"/>
  <c r="F8302" i="4"/>
  <c r="E8302" i="4"/>
  <c r="M8301" i="4"/>
  <c r="L8301" i="4"/>
  <c r="K8301" i="4"/>
  <c r="J8301" i="4"/>
  <c r="I8301" i="4"/>
  <c r="H8301" i="4"/>
  <c r="G8301" i="4"/>
  <c r="F8301" i="4"/>
  <c r="E8301" i="4"/>
  <c r="M8300" i="4"/>
  <c r="L8300" i="4"/>
  <c r="K8300" i="4"/>
  <c r="J8300" i="4"/>
  <c r="I8300" i="4"/>
  <c r="H8300" i="4"/>
  <c r="G8300" i="4"/>
  <c r="F8300" i="4"/>
  <c r="E8300" i="4"/>
  <c r="M8299" i="4"/>
  <c r="L8299" i="4"/>
  <c r="K8299" i="4"/>
  <c r="J8299" i="4"/>
  <c r="I8299" i="4"/>
  <c r="H8299" i="4"/>
  <c r="G8299" i="4"/>
  <c r="F8299" i="4"/>
  <c r="E8299" i="4"/>
  <c r="M8298" i="4"/>
  <c r="L8298" i="4"/>
  <c r="K8298" i="4"/>
  <c r="J8298" i="4"/>
  <c r="I8298" i="4"/>
  <c r="H8298" i="4"/>
  <c r="G8298" i="4"/>
  <c r="F8298" i="4"/>
  <c r="E8298" i="4"/>
  <c r="M8297" i="4"/>
  <c r="L8297" i="4"/>
  <c r="K8297" i="4"/>
  <c r="J8297" i="4"/>
  <c r="I8297" i="4"/>
  <c r="H8297" i="4"/>
  <c r="G8297" i="4"/>
  <c r="F8297" i="4"/>
  <c r="E8297" i="4"/>
  <c r="M8296" i="4"/>
  <c r="L8296" i="4"/>
  <c r="K8296" i="4"/>
  <c r="J8296" i="4"/>
  <c r="I8296" i="4"/>
  <c r="H8296" i="4"/>
  <c r="G8296" i="4"/>
  <c r="F8296" i="4"/>
  <c r="E8296" i="4"/>
  <c r="M8295" i="4"/>
  <c r="L8295" i="4"/>
  <c r="K8295" i="4"/>
  <c r="J8295" i="4"/>
  <c r="I8295" i="4"/>
  <c r="H8295" i="4"/>
  <c r="G8295" i="4"/>
  <c r="F8295" i="4"/>
  <c r="E8295" i="4"/>
  <c r="M8294" i="4"/>
  <c r="L8294" i="4"/>
  <c r="K8294" i="4"/>
  <c r="J8294" i="4"/>
  <c r="I8294" i="4"/>
  <c r="H8294" i="4"/>
  <c r="G8294" i="4"/>
  <c r="F8294" i="4"/>
  <c r="E8294" i="4"/>
  <c r="M8293" i="4"/>
  <c r="L8293" i="4"/>
  <c r="K8293" i="4"/>
  <c r="J8293" i="4"/>
  <c r="I8293" i="4"/>
  <c r="H8293" i="4"/>
  <c r="G8293" i="4"/>
  <c r="F8293" i="4"/>
  <c r="E8293" i="4"/>
  <c r="M8292" i="4"/>
  <c r="L8292" i="4"/>
  <c r="K8292" i="4"/>
  <c r="J8292" i="4"/>
  <c r="I8292" i="4"/>
  <c r="H8292" i="4"/>
  <c r="G8292" i="4"/>
  <c r="F8292" i="4"/>
  <c r="E8292" i="4"/>
  <c r="M8291" i="4"/>
  <c r="L8291" i="4"/>
  <c r="K8291" i="4"/>
  <c r="J8291" i="4"/>
  <c r="I8291" i="4"/>
  <c r="H8291" i="4"/>
  <c r="G8291" i="4"/>
  <c r="F8291" i="4"/>
  <c r="E8291" i="4"/>
  <c r="M8290" i="4"/>
  <c r="L8290" i="4"/>
  <c r="K8290" i="4"/>
  <c r="J8290" i="4"/>
  <c r="I8290" i="4"/>
  <c r="H8290" i="4"/>
  <c r="G8290" i="4"/>
  <c r="F8290" i="4"/>
  <c r="E8290" i="4"/>
  <c r="M8289" i="4"/>
  <c r="L8289" i="4"/>
  <c r="K8289" i="4"/>
  <c r="J8289" i="4"/>
  <c r="I8289" i="4"/>
  <c r="H8289" i="4"/>
  <c r="G8289" i="4"/>
  <c r="F8289" i="4"/>
  <c r="E8289" i="4"/>
  <c r="M8288" i="4"/>
  <c r="L8288" i="4"/>
  <c r="K8288" i="4"/>
  <c r="J8288" i="4"/>
  <c r="I8288" i="4"/>
  <c r="H8288" i="4"/>
  <c r="G8288" i="4"/>
  <c r="F8288" i="4"/>
  <c r="E8288" i="4"/>
  <c r="M8287" i="4"/>
  <c r="L8287" i="4"/>
  <c r="K8287" i="4"/>
  <c r="J8287" i="4"/>
  <c r="I8287" i="4"/>
  <c r="H8287" i="4"/>
  <c r="G8287" i="4"/>
  <c r="F8287" i="4"/>
  <c r="E8287" i="4"/>
  <c r="M8286" i="4"/>
  <c r="L8286" i="4"/>
  <c r="K8286" i="4"/>
  <c r="J8286" i="4"/>
  <c r="I8286" i="4"/>
  <c r="H8286" i="4"/>
  <c r="G8286" i="4"/>
  <c r="F8286" i="4"/>
  <c r="E8286" i="4"/>
  <c r="M8285" i="4"/>
  <c r="L8285" i="4"/>
  <c r="K8285" i="4"/>
  <c r="J8285" i="4"/>
  <c r="I8285" i="4"/>
  <c r="H8285" i="4"/>
  <c r="G8285" i="4"/>
  <c r="F8285" i="4"/>
  <c r="E8285" i="4"/>
  <c r="M8284" i="4"/>
  <c r="L8284" i="4"/>
  <c r="K8284" i="4"/>
  <c r="J8284" i="4"/>
  <c r="I8284" i="4"/>
  <c r="H8284" i="4"/>
  <c r="G8284" i="4"/>
  <c r="F8284" i="4"/>
  <c r="E8284" i="4"/>
  <c r="M8283" i="4"/>
  <c r="L8283" i="4"/>
  <c r="K8283" i="4"/>
  <c r="J8283" i="4"/>
  <c r="I8283" i="4"/>
  <c r="H8283" i="4"/>
  <c r="G8283" i="4"/>
  <c r="F8283" i="4"/>
  <c r="E8283" i="4"/>
  <c r="M8282" i="4"/>
  <c r="L8282" i="4"/>
  <c r="K8282" i="4"/>
  <c r="J8282" i="4"/>
  <c r="I8282" i="4"/>
  <c r="H8282" i="4"/>
  <c r="G8282" i="4"/>
  <c r="F8282" i="4"/>
  <c r="E8282" i="4"/>
  <c r="M8281" i="4"/>
  <c r="L8281" i="4"/>
  <c r="K8281" i="4"/>
  <c r="J8281" i="4"/>
  <c r="I8281" i="4"/>
  <c r="H8281" i="4"/>
  <c r="G8281" i="4"/>
  <c r="F8281" i="4"/>
  <c r="E8281" i="4"/>
  <c r="M8280" i="4"/>
  <c r="L8280" i="4"/>
  <c r="K8280" i="4"/>
  <c r="J8280" i="4"/>
  <c r="I8280" i="4"/>
  <c r="H8280" i="4"/>
  <c r="G8280" i="4"/>
  <c r="F8280" i="4"/>
  <c r="E8280" i="4"/>
  <c r="M8279" i="4"/>
  <c r="L8279" i="4"/>
  <c r="K8279" i="4"/>
  <c r="J8279" i="4"/>
  <c r="I8279" i="4"/>
  <c r="H8279" i="4"/>
  <c r="G8279" i="4"/>
  <c r="F8279" i="4"/>
  <c r="E8279" i="4"/>
  <c r="M8278" i="4"/>
  <c r="L8278" i="4"/>
  <c r="K8278" i="4"/>
  <c r="J8278" i="4"/>
  <c r="I8278" i="4"/>
  <c r="H8278" i="4"/>
  <c r="G8278" i="4"/>
  <c r="F8278" i="4"/>
  <c r="E8278" i="4"/>
  <c r="M8277" i="4"/>
  <c r="L8277" i="4"/>
  <c r="K8277" i="4"/>
  <c r="J8277" i="4"/>
  <c r="I8277" i="4"/>
  <c r="H8277" i="4"/>
  <c r="G8277" i="4"/>
  <c r="F8277" i="4"/>
  <c r="E8277" i="4"/>
  <c r="M8276" i="4"/>
  <c r="L8276" i="4"/>
  <c r="K8276" i="4"/>
  <c r="J8276" i="4"/>
  <c r="I8276" i="4"/>
  <c r="H8276" i="4"/>
  <c r="G8276" i="4"/>
  <c r="F8276" i="4"/>
  <c r="E8276" i="4"/>
  <c r="M8275" i="4"/>
  <c r="L8275" i="4"/>
  <c r="K8275" i="4"/>
  <c r="J8275" i="4"/>
  <c r="I8275" i="4"/>
  <c r="H8275" i="4"/>
  <c r="G8275" i="4"/>
  <c r="F8275" i="4"/>
  <c r="E8275" i="4"/>
  <c r="M8274" i="4"/>
  <c r="L8274" i="4"/>
  <c r="K8274" i="4"/>
  <c r="J8274" i="4"/>
  <c r="I8274" i="4"/>
  <c r="H8274" i="4"/>
  <c r="G8274" i="4"/>
  <c r="F8274" i="4"/>
  <c r="E8274" i="4"/>
  <c r="M8273" i="4"/>
  <c r="L8273" i="4"/>
  <c r="K8273" i="4"/>
  <c r="J8273" i="4"/>
  <c r="I8273" i="4"/>
  <c r="H8273" i="4"/>
  <c r="G8273" i="4"/>
  <c r="F8273" i="4"/>
  <c r="E8273" i="4"/>
  <c r="M8272" i="4"/>
  <c r="L8272" i="4"/>
  <c r="K8272" i="4"/>
  <c r="J8272" i="4"/>
  <c r="I8272" i="4"/>
  <c r="H8272" i="4"/>
  <c r="G8272" i="4"/>
  <c r="F8272" i="4"/>
  <c r="E8272" i="4"/>
  <c r="M8271" i="4"/>
  <c r="L8271" i="4"/>
  <c r="K8271" i="4"/>
  <c r="J8271" i="4"/>
  <c r="I8271" i="4"/>
  <c r="H8271" i="4"/>
  <c r="G8271" i="4"/>
  <c r="F8271" i="4"/>
  <c r="E8271" i="4"/>
  <c r="M8270" i="4"/>
  <c r="L8270" i="4"/>
  <c r="K8270" i="4"/>
  <c r="J8270" i="4"/>
  <c r="I8270" i="4"/>
  <c r="H8270" i="4"/>
  <c r="G8270" i="4"/>
  <c r="F8270" i="4"/>
  <c r="E8270" i="4"/>
  <c r="M8269" i="4"/>
  <c r="L8269" i="4"/>
  <c r="K8269" i="4"/>
  <c r="J8269" i="4"/>
  <c r="I8269" i="4"/>
  <c r="H8269" i="4"/>
  <c r="G8269" i="4"/>
  <c r="F8269" i="4"/>
  <c r="E8269" i="4"/>
  <c r="M8268" i="4"/>
  <c r="L8268" i="4"/>
  <c r="K8268" i="4"/>
  <c r="J8268" i="4"/>
  <c r="I8268" i="4"/>
  <c r="H8268" i="4"/>
  <c r="G8268" i="4"/>
  <c r="F8268" i="4"/>
  <c r="E8268" i="4"/>
  <c r="M8267" i="4"/>
  <c r="L8267" i="4"/>
  <c r="K8267" i="4"/>
  <c r="J8267" i="4"/>
  <c r="I8267" i="4"/>
  <c r="H8267" i="4"/>
  <c r="G8267" i="4"/>
  <c r="F8267" i="4"/>
  <c r="E8267" i="4"/>
  <c r="M8266" i="4"/>
  <c r="L8266" i="4"/>
  <c r="K8266" i="4"/>
  <c r="J8266" i="4"/>
  <c r="I8266" i="4"/>
  <c r="H8266" i="4"/>
  <c r="G8266" i="4"/>
  <c r="F8266" i="4"/>
  <c r="E8266" i="4"/>
  <c r="M8265" i="4"/>
  <c r="L8265" i="4"/>
  <c r="K8265" i="4"/>
  <c r="J8265" i="4"/>
  <c r="I8265" i="4"/>
  <c r="H8265" i="4"/>
  <c r="G8265" i="4"/>
  <c r="F8265" i="4"/>
  <c r="E8265" i="4"/>
  <c r="M8264" i="4"/>
  <c r="L8264" i="4"/>
  <c r="K8264" i="4"/>
  <c r="J8264" i="4"/>
  <c r="I8264" i="4"/>
  <c r="H8264" i="4"/>
  <c r="G8264" i="4"/>
  <c r="F8264" i="4"/>
  <c r="E8264" i="4"/>
  <c r="M8263" i="4"/>
  <c r="L8263" i="4"/>
  <c r="K8263" i="4"/>
  <c r="J8263" i="4"/>
  <c r="I8263" i="4"/>
  <c r="H8263" i="4"/>
  <c r="G8263" i="4"/>
  <c r="F8263" i="4"/>
  <c r="E8263" i="4"/>
  <c r="M8262" i="4"/>
  <c r="L8262" i="4"/>
  <c r="K8262" i="4"/>
  <c r="J8262" i="4"/>
  <c r="I8262" i="4"/>
  <c r="H8262" i="4"/>
  <c r="G8262" i="4"/>
  <c r="F8262" i="4"/>
  <c r="E8262" i="4"/>
  <c r="M8261" i="4"/>
  <c r="L8261" i="4"/>
  <c r="K8261" i="4"/>
  <c r="J8261" i="4"/>
  <c r="I8261" i="4"/>
  <c r="H8261" i="4"/>
  <c r="G8261" i="4"/>
  <c r="F8261" i="4"/>
  <c r="E8261" i="4"/>
  <c r="M8260" i="4"/>
  <c r="L8260" i="4"/>
  <c r="K8260" i="4"/>
  <c r="J8260" i="4"/>
  <c r="I8260" i="4"/>
  <c r="H8260" i="4"/>
  <c r="G8260" i="4"/>
  <c r="F8260" i="4"/>
  <c r="E8260" i="4"/>
  <c r="M8259" i="4"/>
  <c r="L8259" i="4"/>
  <c r="K8259" i="4"/>
  <c r="J8259" i="4"/>
  <c r="I8259" i="4"/>
  <c r="H8259" i="4"/>
  <c r="G8259" i="4"/>
  <c r="F8259" i="4"/>
  <c r="E8259" i="4"/>
  <c r="M8258" i="4"/>
  <c r="L8258" i="4"/>
  <c r="K8258" i="4"/>
  <c r="J8258" i="4"/>
  <c r="I8258" i="4"/>
  <c r="H8258" i="4"/>
  <c r="G8258" i="4"/>
  <c r="F8258" i="4"/>
  <c r="E8258" i="4"/>
  <c r="M8257" i="4"/>
  <c r="L8257" i="4"/>
  <c r="K8257" i="4"/>
  <c r="J8257" i="4"/>
  <c r="I8257" i="4"/>
  <c r="H8257" i="4"/>
  <c r="G8257" i="4"/>
  <c r="F8257" i="4"/>
  <c r="E8257" i="4"/>
  <c r="M8256" i="4"/>
  <c r="L8256" i="4"/>
  <c r="K8256" i="4"/>
  <c r="J8256" i="4"/>
  <c r="I8256" i="4"/>
  <c r="H8256" i="4"/>
  <c r="G8256" i="4"/>
  <c r="F8256" i="4"/>
  <c r="E8256" i="4"/>
  <c r="M8255" i="4"/>
  <c r="L8255" i="4"/>
  <c r="K8255" i="4"/>
  <c r="J8255" i="4"/>
  <c r="I8255" i="4"/>
  <c r="H8255" i="4"/>
  <c r="G8255" i="4"/>
  <c r="F8255" i="4"/>
  <c r="E8255" i="4"/>
  <c r="M8254" i="4"/>
  <c r="L8254" i="4"/>
  <c r="K8254" i="4"/>
  <c r="J8254" i="4"/>
  <c r="I8254" i="4"/>
  <c r="H8254" i="4"/>
  <c r="G8254" i="4"/>
  <c r="F8254" i="4"/>
  <c r="E8254" i="4"/>
  <c r="M8253" i="4"/>
  <c r="L8253" i="4"/>
  <c r="K8253" i="4"/>
  <c r="J8253" i="4"/>
  <c r="I8253" i="4"/>
  <c r="H8253" i="4"/>
  <c r="G8253" i="4"/>
  <c r="F8253" i="4"/>
  <c r="E8253" i="4"/>
  <c r="M8252" i="4"/>
  <c r="L8252" i="4"/>
  <c r="K8252" i="4"/>
  <c r="J8252" i="4"/>
  <c r="I8252" i="4"/>
  <c r="H8252" i="4"/>
  <c r="G8252" i="4"/>
  <c r="F8252" i="4"/>
  <c r="E8252" i="4"/>
  <c r="M8251" i="4"/>
  <c r="L8251" i="4"/>
  <c r="K8251" i="4"/>
  <c r="J8251" i="4"/>
  <c r="I8251" i="4"/>
  <c r="H8251" i="4"/>
  <c r="G8251" i="4"/>
  <c r="F8251" i="4"/>
  <c r="E8251" i="4"/>
  <c r="M8250" i="4"/>
  <c r="L8250" i="4"/>
  <c r="K8250" i="4"/>
  <c r="J8250" i="4"/>
  <c r="I8250" i="4"/>
  <c r="H8250" i="4"/>
  <c r="G8250" i="4"/>
  <c r="F8250" i="4"/>
  <c r="E8250" i="4"/>
  <c r="M8249" i="4"/>
  <c r="L8249" i="4"/>
  <c r="K8249" i="4"/>
  <c r="J8249" i="4"/>
  <c r="I8249" i="4"/>
  <c r="H8249" i="4"/>
  <c r="G8249" i="4"/>
  <c r="F8249" i="4"/>
  <c r="E8249" i="4"/>
  <c r="M8248" i="4"/>
  <c r="L8248" i="4"/>
  <c r="K8248" i="4"/>
  <c r="J8248" i="4"/>
  <c r="I8248" i="4"/>
  <c r="H8248" i="4"/>
  <c r="G8248" i="4"/>
  <c r="F8248" i="4"/>
  <c r="E8248" i="4"/>
  <c r="M8247" i="4"/>
  <c r="L8247" i="4"/>
  <c r="K8247" i="4"/>
  <c r="J8247" i="4"/>
  <c r="I8247" i="4"/>
  <c r="H8247" i="4"/>
  <c r="G8247" i="4"/>
  <c r="F8247" i="4"/>
  <c r="E8247" i="4"/>
  <c r="M8246" i="4"/>
  <c r="L8246" i="4"/>
  <c r="K8246" i="4"/>
  <c r="J8246" i="4"/>
  <c r="I8246" i="4"/>
  <c r="H8246" i="4"/>
  <c r="G8246" i="4"/>
  <c r="F8246" i="4"/>
  <c r="E8246" i="4"/>
  <c r="M8245" i="4"/>
  <c r="L8245" i="4"/>
  <c r="K8245" i="4"/>
  <c r="J8245" i="4"/>
  <c r="I8245" i="4"/>
  <c r="H8245" i="4"/>
  <c r="G8245" i="4"/>
  <c r="F8245" i="4"/>
  <c r="E8245" i="4"/>
  <c r="M8244" i="4"/>
  <c r="L8244" i="4"/>
  <c r="K8244" i="4"/>
  <c r="J8244" i="4"/>
  <c r="I8244" i="4"/>
  <c r="H8244" i="4"/>
  <c r="G8244" i="4"/>
  <c r="F8244" i="4"/>
  <c r="E8244" i="4"/>
  <c r="M8243" i="4"/>
  <c r="L8243" i="4"/>
  <c r="K8243" i="4"/>
  <c r="J8243" i="4"/>
  <c r="I8243" i="4"/>
  <c r="H8243" i="4"/>
  <c r="G8243" i="4"/>
  <c r="F8243" i="4"/>
  <c r="E8243" i="4"/>
  <c r="M8242" i="4"/>
  <c r="L8242" i="4"/>
  <c r="K8242" i="4"/>
  <c r="J8242" i="4"/>
  <c r="I8242" i="4"/>
  <c r="H8242" i="4"/>
  <c r="G8242" i="4"/>
  <c r="F8242" i="4"/>
  <c r="E8242" i="4"/>
  <c r="M8241" i="4"/>
  <c r="L8241" i="4"/>
  <c r="K8241" i="4"/>
  <c r="J8241" i="4"/>
  <c r="I8241" i="4"/>
  <c r="H8241" i="4"/>
  <c r="G8241" i="4"/>
  <c r="F8241" i="4"/>
  <c r="E8241" i="4"/>
  <c r="M8240" i="4"/>
  <c r="L8240" i="4"/>
  <c r="K8240" i="4"/>
  <c r="J8240" i="4"/>
  <c r="I8240" i="4"/>
  <c r="H8240" i="4"/>
  <c r="G8240" i="4"/>
  <c r="F8240" i="4"/>
  <c r="E8240" i="4"/>
  <c r="M8239" i="4"/>
  <c r="L8239" i="4"/>
  <c r="K8239" i="4"/>
  <c r="J8239" i="4"/>
  <c r="I8239" i="4"/>
  <c r="H8239" i="4"/>
  <c r="G8239" i="4"/>
  <c r="F8239" i="4"/>
  <c r="E8239" i="4"/>
  <c r="M8238" i="4"/>
  <c r="L8238" i="4"/>
  <c r="K8238" i="4"/>
  <c r="J8238" i="4"/>
  <c r="I8238" i="4"/>
  <c r="H8238" i="4"/>
  <c r="G8238" i="4"/>
  <c r="F8238" i="4"/>
  <c r="E8238" i="4"/>
  <c r="M8237" i="4"/>
  <c r="L8237" i="4"/>
  <c r="K8237" i="4"/>
  <c r="J8237" i="4"/>
  <c r="I8237" i="4"/>
  <c r="H8237" i="4"/>
  <c r="G8237" i="4"/>
  <c r="F8237" i="4"/>
  <c r="E8237" i="4"/>
  <c r="M8236" i="4"/>
  <c r="L8236" i="4"/>
  <c r="K8236" i="4"/>
  <c r="J8236" i="4"/>
  <c r="I8236" i="4"/>
  <c r="H8236" i="4"/>
  <c r="G8236" i="4"/>
  <c r="F8236" i="4"/>
  <c r="E8236" i="4"/>
  <c r="M8235" i="4"/>
  <c r="L8235" i="4"/>
  <c r="K8235" i="4"/>
  <c r="J8235" i="4"/>
  <c r="I8235" i="4"/>
  <c r="H8235" i="4"/>
  <c r="G8235" i="4"/>
  <c r="F8235" i="4"/>
  <c r="E8235" i="4"/>
  <c r="M8234" i="4"/>
  <c r="L8234" i="4"/>
  <c r="K8234" i="4"/>
  <c r="J8234" i="4"/>
  <c r="I8234" i="4"/>
  <c r="H8234" i="4"/>
  <c r="G8234" i="4"/>
  <c r="F8234" i="4"/>
  <c r="E8234" i="4"/>
  <c r="M8233" i="4"/>
  <c r="L8233" i="4"/>
  <c r="K8233" i="4"/>
  <c r="J8233" i="4"/>
  <c r="I8233" i="4"/>
  <c r="H8233" i="4"/>
  <c r="G8233" i="4"/>
  <c r="F8233" i="4"/>
  <c r="E8233" i="4"/>
  <c r="M8232" i="4"/>
  <c r="L8232" i="4"/>
  <c r="K8232" i="4"/>
  <c r="J8232" i="4"/>
  <c r="I8232" i="4"/>
  <c r="H8232" i="4"/>
  <c r="G8232" i="4"/>
  <c r="F8232" i="4"/>
  <c r="E8232" i="4"/>
  <c r="M8231" i="4"/>
  <c r="L8231" i="4"/>
  <c r="K8231" i="4"/>
  <c r="J8231" i="4"/>
  <c r="I8231" i="4"/>
  <c r="H8231" i="4"/>
  <c r="G8231" i="4"/>
  <c r="F8231" i="4"/>
  <c r="E8231" i="4"/>
  <c r="M8230" i="4"/>
  <c r="L8230" i="4"/>
  <c r="K8230" i="4"/>
  <c r="J8230" i="4"/>
  <c r="I8230" i="4"/>
  <c r="H8230" i="4"/>
  <c r="G8230" i="4"/>
  <c r="F8230" i="4"/>
  <c r="E8230" i="4"/>
  <c r="M8229" i="4"/>
  <c r="L8229" i="4"/>
  <c r="K8229" i="4"/>
  <c r="J8229" i="4"/>
  <c r="I8229" i="4"/>
  <c r="H8229" i="4"/>
  <c r="G8229" i="4"/>
  <c r="F8229" i="4"/>
  <c r="E8229" i="4"/>
  <c r="M8228" i="4"/>
  <c r="L8228" i="4"/>
  <c r="K8228" i="4"/>
  <c r="J8228" i="4"/>
  <c r="I8228" i="4"/>
  <c r="H8228" i="4"/>
  <c r="G8228" i="4"/>
  <c r="F8228" i="4"/>
  <c r="E8228" i="4"/>
  <c r="M8227" i="4"/>
  <c r="L8227" i="4"/>
  <c r="K8227" i="4"/>
  <c r="J8227" i="4"/>
  <c r="I8227" i="4"/>
  <c r="H8227" i="4"/>
  <c r="G8227" i="4"/>
  <c r="F8227" i="4"/>
  <c r="E8227" i="4"/>
  <c r="M8226" i="4"/>
  <c r="L8226" i="4"/>
  <c r="K8226" i="4"/>
  <c r="J8226" i="4"/>
  <c r="I8226" i="4"/>
  <c r="H8226" i="4"/>
  <c r="G8226" i="4"/>
  <c r="F8226" i="4"/>
  <c r="E8226" i="4"/>
  <c r="M8225" i="4"/>
  <c r="L8225" i="4"/>
  <c r="K8225" i="4"/>
  <c r="J8225" i="4"/>
  <c r="I8225" i="4"/>
  <c r="H8225" i="4"/>
  <c r="G8225" i="4"/>
  <c r="F8225" i="4"/>
  <c r="E8225" i="4"/>
  <c r="M8224" i="4"/>
  <c r="L8224" i="4"/>
  <c r="K8224" i="4"/>
  <c r="J8224" i="4"/>
  <c r="I8224" i="4"/>
  <c r="H8224" i="4"/>
  <c r="G8224" i="4"/>
  <c r="F8224" i="4"/>
  <c r="E8224" i="4"/>
  <c r="M8223" i="4"/>
  <c r="L8223" i="4"/>
  <c r="K8223" i="4"/>
  <c r="J8223" i="4"/>
  <c r="I8223" i="4"/>
  <c r="H8223" i="4"/>
  <c r="G8223" i="4"/>
  <c r="F8223" i="4"/>
  <c r="E8223" i="4"/>
  <c r="M8222" i="4"/>
  <c r="L8222" i="4"/>
  <c r="K8222" i="4"/>
  <c r="J8222" i="4"/>
  <c r="I8222" i="4"/>
  <c r="H8222" i="4"/>
  <c r="G8222" i="4"/>
  <c r="F8222" i="4"/>
  <c r="E8222" i="4"/>
  <c r="M8221" i="4"/>
  <c r="L8221" i="4"/>
  <c r="K8221" i="4"/>
  <c r="J8221" i="4"/>
  <c r="I8221" i="4"/>
  <c r="H8221" i="4"/>
  <c r="G8221" i="4"/>
  <c r="F8221" i="4"/>
  <c r="E8221" i="4"/>
  <c r="M8220" i="4"/>
  <c r="L8220" i="4"/>
  <c r="K8220" i="4"/>
  <c r="J8220" i="4"/>
  <c r="I8220" i="4"/>
  <c r="H8220" i="4"/>
  <c r="G8220" i="4"/>
  <c r="F8220" i="4"/>
  <c r="E8220" i="4"/>
  <c r="M8219" i="4"/>
  <c r="L8219" i="4"/>
  <c r="K8219" i="4"/>
  <c r="J8219" i="4"/>
  <c r="I8219" i="4"/>
  <c r="H8219" i="4"/>
  <c r="G8219" i="4"/>
  <c r="F8219" i="4"/>
  <c r="E8219" i="4"/>
  <c r="M8218" i="4"/>
  <c r="L8218" i="4"/>
  <c r="K8218" i="4"/>
  <c r="J8218" i="4"/>
  <c r="I8218" i="4"/>
  <c r="H8218" i="4"/>
  <c r="G8218" i="4"/>
  <c r="F8218" i="4"/>
  <c r="E8218" i="4"/>
  <c r="M8217" i="4"/>
  <c r="L8217" i="4"/>
  <c r="K8217" i="4"/>
  <c r="J8217" i="4"/>
  <c r="I8217" i="4"/>
  <c r="H8217" i="4"/>
  <c r="G8217" i="4"/>
  <c r="F8217" i="4"/>
  <c r="E8217" i="4"/>
  <c r="M8216" i="4"/>
  <c r="L8216" i="4"/>
  <c r="K8216" i="4"/>
  <c r="J8216" i="4"/>
  <c r="I8216" i="4"/>
  <c r="H8216" i="4"/>
  <c r="G8216" i="4"/>
  <c r="F8216" i="4"/>
  <c r="E8216" i="4"/>
  <c r="M8215" i="4"/>
  <c r="L8215" i="4"/>
  <c r="K8215" i="4"/>
  <c r="J8215" i="4"/>
  <c r="I8215" i="4"/>
  <c r="H8215" i="4"/>
  <c r="G8215" i="4"/>
  <c r="F8215" i="4"/>
  <c r="E8215" i="4"/>
  <c r="M8214" i="4"/>
  <c r="L8214" i="4"/>
  <c r="K8214" i="4"/>
  <c r="J8214" i="4"/>
  <c r="I8214" i="4"/>
  <c r="H8214" i="4"/>
  <c r="G8214" i="4"/>
  <c r="F8214" i="4"/>
  <c r="E8214" i="4"/>
  <c r="M8213" i="4"/>
  <c r="L8213" i="4"/>
  <c r="K8213" i="4"/>
  <c r="J8213" i="4"/>
  <c r="I8213" i="4"/>
  <c r="H8213" i="4"/>
  <c r="G8213" i="4"/>
  <c r="F8213" i="4"/>
  <c r="E8213" i="4"/>
  <c r="M8212" i="4"/>
  <c r="L8212" i="4"/>
  <c r="K8212" i="4"/>
  <c r="J8212" i="4"/>
  <c r="I8212" i="4"/>
  <c r="H8212" i="4"/>
  <c r="G8212" i="4"/>
  <c r="F8212" i="4"/>
  <c r="E8212" i="4"/>
  <c r="M8211" i="4"/>
  <c r="L8211" i="4"/>
  <c r="K8211" i="4"/>
  <c r="J8211" i="4"/>
  <c r="I8211" i="4"/>
  <c r="H8211" i="4"/>
  <c r="G8211" i="4"/>
  <c r="F8211" i="4"/>
  <c r="E8211" i="4"/>
  <c r="M8210" i="4"/>
  <c r="L8210" i="4"/>
  <c r="K8210" i="4"/>
  <c r="J8210" i="4"/>
  <c r="I8210" i="4"/>
  <c r="H8210" i="4"/>
  <c r="G8210" i="4"/>
  <c r="F8210" i="4"/>
  <c r="E8210" i="4"/>
  <c r="M8209" i="4"/>
  <c r="L8209" i="4"/>
  <c r="K8209" i="4"/>
  <c r="J8209" i="4"/>
  <c r="I8209" i="4"/>
  <c r="H8209" i="4"/>
  <c r="G8209" i="4"/>
  <c r="F8209" i="4"/>
  <c r="E8209" i="4"/>
  <c r="M8208" i="4"/>
  <c r="L8208" i="4"/>
  <c r="K8208" i="4"/>
  <c r="J8208" i="4"/>
  <c r="I8208" i="4"/>
  <c r="H8208" i="4"/>
  <c r="G8208" i="4"/>
  <c r="F8208" i="4"/>
  <c r="E8208" i="4"/>
  <c r="M8207" i="4"/>
  <c r="L8207" i="4"/>
  <c r="K8207" i="4"/>
  <c r="J8207" i="4"/>
  <c r="I8207" i="4"/>
  <c r="H8207" i="4"/>
  <c r="G8207" i="4"/>
  <c r="F8207" i="4"/>
  <c r="E8207" i="4"/>
  <c r="M8206" i="4"/>
  <c r="L8206" i="4"/>
  <c r="K8206" i="4"/>
  <c r="J8206" i="4"/>
  <c r="I8206" i="4"/>
  <c r="H8206" i="4"/>
  <c r="G8206" i="4"/>
  <c r="F8206" i="4"/>
  <c r="E8206" i="4"/>
  <c r="M8205" i="4"/>
  <c r="L8205" i="4"/>
  <c r="K8205" i="4"/>
  <c r="J8205" i="4"/>
  <c r="I8205" i="4"/>
  <c r="H8205" i="4"/>
  <c r="G8205" i="4"/>
  <c r="F8205" i="4"/>
  <c r="E8205" i="4"/>
  <c r="M8204" i="4"/>
  <c r="L8204" i="4"/>
  <c r="K8204" i="4"/>
  <c r="J8204" i="4"/>
  <c r="I8204" i="4"/>
  <c r="H8204" i="4"/>
  <c r="G8204" i="4"/>
  <c r="F8204" i="4"/>
  <c r="E8204" i="4"/>
  <c r="M8203" i="4"/>
  <c r="L8203" i="4"/>
  <c r="K8203" i="4"/>
  <c r="J8203" i="4"/>
  <c r="I8203" i="4"/>
  <c r="H8203" i="4"/>
  <c r="G8203" i="4"/>
  <c r="F8203" i="4"/>
  <c r="E8203" i="4"/>
  <c r="M8202" i="4"/>
  <c r="L8202" i="4"/>
  <c r="K8202" i="4"/>
  <c r="J8202" i="4"/>
  <c r="I8202" i="4"/>
  <c r="H8202" i="4"/>
  <c r="G8202" i="4"/>
  <c r="F8202" i="4"/>
  <c r="E8202" i="4"/>
  <c r="M8201" i="4"/>
  <c r="L8201" i="4"/>
  <c r="K8201" i="4"/>
  <c r="J8201" i="4"/>
  <c r="I8201" i="4"/>
  <c r="H8201" i="4"/>
  <c r="G8201" i="4"/>
  <c r="F8201" i="4"/>
  <c r="E8201" i="4"/>
  <c r="M8200" i="4"/>
  <c r="L8200" i="4"/>
  <c r="K8200" i="4"/>
  <c r="J8200" i="4"/>
  <c r="I8200" i="4"/>
  <c r="H8200" i="4"/>
  <c r="G8200" i="4"/>
  <c r="F8200" i="4"/>
  <c r="E8200" i="4"/>
  <c r="M8199" i="4"/>
  <c r="L8199" i="4"/>
  <c r="K8199" i="4"/>
  <c r="J8199" i="4"/>
  <c r="I8199" i="4"/>
  <c r="H8199" i="4"/>
  <c r="G8199" i="4"/>
  <c r="F8199" i="4"/>
  <c r="E8199" i="4"/>
  <c r="M8198" i="4"/>
  <c r="L8198" i="4"/>
  <c r="K8198" i="4"/>
  <c r="J8198" i="4"/>
  <c r="I8198" i="4"/>
  <c r="H8198" i="4"/>
  <c r="G8198" i="4"/>
  <c r="F8198" i="4"/>
  <c r="E8198" i="4"/>
  <c r="M8197" i="4"/>
  <c r="L8197" i="4"/>
  <c r="K8197" i="4"/>
  <c r="J8197" i="4"/>
  <c r="I8197" i="4"/>
  <c r="H8197" i="4"/>
  <c r="G8197" i="4"/>
  <c r="F8197" i="4"/>
  <c r="E8197" i="4"/>
  <c r="M8196" i="4"/>
  <c r="L8196" i="4"/>
  <c r="K8196" i="4"/>
  <c r="J8196" i="4"/>
  <c r="I8196" i="4"/>
  <c r="H8196" i="4"/>
  <c r="G8196" i="4"/>
  <c r="F8196" i="4"/>
  <c r="E8196" i="4"/>
  <c r="M8195" i="4"/>
  <c r="L8195" i="4"/>
  <c r="K8195" i="4"/>
  <c r="J8195" i="4"/>
  <c r="I8195" i="4"/>
  <c r="H8195" i="4"/>
  <c r="G8195" i="4"/>
  <c r="F8195" i="4"/>
  <c r="E8195" i="4"/>
  <c r="M8194" i="4"/>
  <c r="L8194" i="4"/>
  <c r="K8194" i="4"/>
  <c r="J8194" i="4"/>
  <c r="I8194" i="4"/>
  <c r="H8194" i="4"/>
  <c r="G8194" i="4"/>
  <c r="F8194" i="4"/>
  <c r="E8194" i="4"/>
  <c r="M8193" i="4"/>
  <c r="L8193" i="4"/>
  <c r="K8193" i="4"/>
  <c r="J8193" i="4"/>
  <c r="I8193" i="4"/>
  <c r="H8193" i="4"/>
  <c r="G8193" i="4"/>
  <c r="F8193" i="4"/>
  <c r="E8193" i="4"/>
  <c r="M8192" i="4"/>
  <c r="L8192" i="4"/>
  <c r="K8192" i="4"/>
  <c r="J8192" i="4"/>
  <c r="I8192" i="4"/>
  <c r="H8192" i="4"/>
  <c r="G8192" i="4"/>
  <c r="F8192" i="4"/>
  <c r="E8192" i="4"/>
  <c r="M8191" i="4"/>
  <c r="L8191" i="4"/>
  <c r="K8191" i="4"/>
  <c r="J8191" i="4"/>
  <c r="I8191" i="4"/>
  <c r="H8191" i="4"/>
  <c r="G8191" i="4"/>
  <c r="F8191" i="4"/>
  <c r="E8191" i="4"/>
  <c r="M8190" i="4"/>
  <c r="L8190" i="4"/>
  <c r="K8190" i="4"/>
  <c r="J8190" i="4"/>
  <c r="I8190" i="4"/>
  <c r="H8190" i="4"/>
  <c r="G8190" i="4"/>
  <c r="F8190" i="4"/>
  <c r="E8190" i="4"/>
  <c r="M8189" i="4"/>
  <c r="L8189" i="4"/>
  <c r="K8189" i="4"/>
  <c r="J8189" i="4"/>
  <c r="I8189" i="4"/>
  <c r="H8189" i="4"/>
  <c r="G8189" i="4"/>
  <c r="F8189" i="4"/>
  <c r="E8189" i="4"/>
  <c r="M8188" i="4"/>
  <c r="L8188" i="4"/>
  <c r="K8188" i="4"/>
  <c r="J8188" i="4"/>
  <c r="I8188" i="4"/>
  <c r="H8188" i="4"/>
  <c r="G8188" i="4"/>
  <c r="F8188" i="4"/>
  <c r="E8188" i="4"/>
  <c r="M8187" i="4"/>
  <c r="L8187" i="4"/>
  <c r="K8187" i="4"/>
  <c r="J8187" i="4"/>
  <c r="I8187" i="4"/>
  <c r="H8187" i="4"/>
  <c r="G8187" i="4"/>
  <c r="F8187" i="4"/>
  <c r="E8187" i="4"/>
  <c r="M8186" i="4"/>
  <c r="L8186" i="4"/>
  <c r="K8186" i="4"/>
  <c r="J8186" i="4"/>
  <c r="I8186" i="4"/>
  <c r="H8186" i="4"/>
  <c r="G8186" i="4"/>
  <c r="F8186" i="4"/>
  <c r="E8186" i="4"/>
  <c r="M8185" i="4"/>
  <c r="L8185" i="4"/>
  <c r="K8185" i="4"/>
  <c r="J8185" i="4"/>
  <c r="I8185" i="4"/>
  <c r="H8185" i="4"/>
  <c r="G8185" i="4"/>
  <c r="F8185" i="4"/>
  <c r="E8185" i="4"/>
  <c r="M8184" i="4"/>
  <c r="L8184" i="4"/>
  <c r="K8184" i="4"/>
  <c r="J8184" i="4"/>
  <c r="I8184" i="4"/>
  <c r="H8184" i="4"/>
  <c r="G8184" i="4"/>
  <c r="F8184" i="4"/>
  <c r="E8184" i="4"/>
  <c r="M8183" i="4"/>
  <c r="L8183" i="4"/>
  <c r="K8183" i="4"/>
  <c r="J8183" i="4"/>
  <c r="I8183" i="4"/>
  <c r="H8183" i="4"/>
  <c r="G8183" i="4"/>
  <c r="F8183" i="4"/>
  <c r="E8183" i="4"/>
  <c r="M8182" i="4"/>
  <c r="L8182" i="4"/>
  <c r="K8182" i="4"/>
  <c r="J8182" i="4"/>
  <c r="I8182" i="4"/>
  <c r="H8182" i="4"/>
  <c r="G8182" i="4"/>
  <c r="F8182" i="4"/>
  <c r="E8182" i="4"/>
  <c r="M8181" i="4"/>
  <c r="L8181" i="4"/>
  <c r="K8181" i="4"/>
  <c r="J8181" i="4"/>
  <c r="I8181" i="4"/>
  <c r="H8181" i="4"/>
  <c r="G8181" i="4"/>
  <c r="F8181" i="4"/>
  <c r="E8181" i="4"/>
  <c r="M8180" i="4"/>
  <c r="L8180" i="4"/>
  <c r="K8180" i="4"/>
  <c r="J8180" i="4"/>
  <c r="I8180" i="4"/>
  <c r="H8180" i="4"/>
  <c r="G8180" i="4"/>
  <c r="F8180" i="4"/>
  <c r="E8180" i="4"/>
  <c r="M8179" i="4"/>
  <c r="L8179" i="4"/>
  <c r="K8179" i="4"/>
  <c r="J8179" i="4"/>
  <c r="I8179" i="4"/>
  <c r="H8179" i="4"/>
  <c r="G8179" i="4"/>
  <c r="F8179" i="4"/>
  <c r="E8179" i="4"/>
  <c r="M8178" i="4"/>
  <c r="L8178" i="4"/>
  <c r="K8178" i="4"/>
  <c r="J8178" i="4"/>
  <c r="I8178" i="4"/>
  <c r="H8178" i="4"/>
  <c r="G8178" i="4"/>
  <c r="F8178" i="4"/>
  <c r="E8178" i="4"/>
  <c r="M8177" i="4"/>
  <c r="L8177" i="4"/>
  <c r="K8177" i="4"/>
  <c r="J8177" i="4"/>
  <c r="I8177" i="4"/>
  <c r="H8177" i="4"/>
  <c r="G8177" i="4"/>
  <c r="F8177" i="4"/>
  <c r="E8177" i="4"/>
  <c r="M8176" i="4"/>
  <c r="L8176" i="4"/>
  <c r="K8176" i="4"/>
  <c r="J8176" i="4"/>
  <c r="I8176" i="4"/>
  <c r="H8176" i="4"/>
  <c r="G8176" i="4"/>
  <c r="F8176" i="4"/>
  <c r="E8176" i="4"/>
  <c r="M8175" i="4"/>
  <c r="L8175" i="4"/>
  <c r="K8175" i="4"/>
  <c r="J8175" i="4"/>
  <c r="I8175" i="4"/>
  <c r="H8175" i="4"/>
  <c r="G8175" i="4"/>
  <c r="F8175" i="4"/>
  <c r="E8175" i="4"/>
  <c r="M8174" i="4"/>
  <c r="L8174" i="4"/>
  <c r="K8174" i="4"/>
  <c r="J8174" i="4"/>
  <c r="I8174" i="4"/>
  <c r="H8174" i="4"/>
  <c r="G8174" i="4"/>
  <c r="F8174" i="4"/>
  <c r="E8174" i="4"/>
  <c r="M8173" i="4"/>
  <c r="L8173" i="4"/>
  <c r="K8173" i="4"/>
  <c r="J8173" i="4"/>
  <c r="I8173" i="4"/>
  <c r="H8173" i="4"/>
  <c r="G8173" i="4"/>
  <c r="F8173" i="4"/>
  <c r="E8173" i="4"/>
  <c r="M8172" i="4"/>
  <c r="L8172" i="4"/>
  <c r="K8172" i="4"/>
  <c r="J8172" i="4"/>
  <c r="I8172" i="4"/>
  <c r="H8172" i="4"/>
  <c r="G8172" i="4"/>
  <c r="F8172" i="4"/>
  <c r="E8172" i="4"/>
  <c r="M8171" i="4"/>
  <c r="L8171" i="4"/>
  <c r="K8171" i="4"/>
  <c r="J8171" i="4"/>
  <c r="I8171" i="4"/>
  <c r="H8171" i="4"/>
  <c r="G8171" i="4"/>
  <c r="F8171" i="4"/>
  <c r="E8171" i="4"/>
  <c r="M8170" i="4"/>
  <c r="L8170" i="4"/>
  <c r="K8170" i="4"/>
  <c r="J8170" i="4"/>
  <c r="I8170" i="4"/>
  <c r="H8170" i="4"/>
  <c r="G8170" i="4"/>
  <c r="F8170" i="4"/>
  <c r="E8170" i="4"/>
  <c r="M8169" i="4"/>
  <c r="L8169" i="4"/>
  <c r="K8169" i="4"/>
  <c r="J8169" i="4"/>
  <c r="I8169" i="4"/>
  <c r="H8169" i="4"/>
  <c r="G8169" i="4"/>
  <c r="F8169" i="4"/>
  <c r="E8169" i="4"/>
  <c r="M8168" i="4"/>
  <c r="L8168" i="4"/>
  <c r="K8168" i="4"/>
  <c r="J8168" i="4"/>
  <c r="I8168" i="4"/>
  <c r="H8168" i="4"/>
  <c r="G8168" i="4"/>
  <c r="F8168" i="4"/>
  <c r="E8168" i="4"/>
  <c r="M8167" i="4"/>
  <c r="L8167" i="4"/>
  <c r="K8167" i="4"/>
  <c r="J8167" i="4"/>
  <c r="I8167" i="4"/>
  <c r="H8167" i="4"/>
  <c r="G8167" i="4"/>
  <c r="F8167" i="4"/>
  <c r="E8167" i="4"/>
  <c r="M8166" i="4"/>
  <c r="L8166" i="4"/>
  <c r="K8166" i="4"/>
  <c r="J8166" i="4"/>
  <c r="I8166" i="4"/>
  <c r="H8166" i="4"/>
  <c r="G8166" i="4"/>
  <c r="F8166" i="4"/>
  <c r="E8166" i="4"/>
  <c r="M8165" i="4"/>
  <c r="L8165" i="4"/>
  <c r="K8165" i="4"/>
  <c r="J8165" i="4"/>
  <c r="I8165" i="4"/>
  <c r="H8165" i="4"/>
  <c r="G8165" i="4"/>
  <c r="F8165" i="4"/>
  <c r="E8165" i="4"/>
  <c r="M8164" i="4"/>
  <c r="L8164" i="4"/>
  <c r="K8164" i="4"/>
  <c r="J8164" i="4"/>
  <c r="I8164" i="4"/>
  <c r="H8164" i="4"/>
  <c r="G8164" i="4"/>
  <c r="F8164" i="4"/>
  <c r="E8164" i="4"/>
  <c r="M8163" i="4"/>
  <c r="L8163" i="4"/>
  <c r="K8163" i="4"/>
  <c r="J8163" i="4"/>
  <c r="I8163" i="4"/>
  <c r="H8163" i="4"/>
  <c r="G8163" i="4"/>
  <c r="F8163" i="4"/>
  <c r="E8163" i="4"/>
  <c r="M8162" i="4"/>
  <c r="L8162" i="4"/>
  <c r="K8162" i="4"/>
  <c r="J8162" i="4"/>
  <c r="I8162" i="4"/>
  <c r="H8162" i="4"/>
  <c r="G8162" i="4"/>
  <c r="F8162" i="4"/>
  <c r="E8162" i="4"/>
  <c r="M8161" i="4"/>
  <c r="L8161" i="4"/>
  <c r="K8161" i="4"/>
  <c r="J8161" i="4"/>
  <c r="I8161" i="4"/>
  <c r="H8161" i="4"/>
  <c r="G8161" i="4"/>
  <c r="F8161" i="4"/>
  <c r="E8161" i="4"/>
  <c r="M8160" i="4"/>
  <c r="L8160" i="4"/>
  <c r="K8160" i="4"/>
  <c r="J8160" i="4"/>
  <c r="I8160" i="4"/>
  <c r="H8160" i="4"/>
  <c r="G8160" i="4"/>
  <c r="F8160" i="4"/>
  <c r="E8160" i="4"/>
  <c r="M8159" i="4"/>
  <c r="L8159" i="4"/>
  <c r="K8159" i="4"/>
  <c r="J8159" i="4"/>
  <c r="I8159" i="4"/>
  <c r="H8159" i="4"/>
  <c r="G8159" i="4"/>
  <c r="F8159" i="4"/>
  <c r="E8159" i="4"/>
  <c r="M8158" i="4"/>
  <c r="L8158" i="4"/>
  <c r="K8158" i="4"/>
  <c r="J8158" i="4"/>
  <c r="I8158" i="4"/>
  <c r="H8158" i="4"/>
  <c r="G8158" i="4"/>
  <c r="F8158" i="4"/>
  <c r="E8158" i="4"/>
  <c r="M8157" i="4"/>
  <c r="L8157" i="4"/>
  <c r="K8157" i="4"/>
  <c r="J8157" i="4"/>
  <c r="I8157" i="4"/>
  <c r="H8157" i="4"/>
  <c r="G8157" i="4"/>
  <c r="F8157" i="4"/>
  <c r="E8157" i="4"/>
  <c r="M8156" i="4"/>
  <c r="L8156" i="4"/>
  <c r="K8156" i="4"/>
  <c r="J8156" i="4"/>
  <c r="I8156" i="4"/>
  <c r="H8156" i="4"/>
  <c r="G8156" i="4"/>
  <c r="F8156" i="4"/>
  <c r="E8156" i="4"/>
  <c r="M8155" i="4"/>
  <c r="L8155" i="4"/>
  <c r="K8155" i="4"/>
  <c r="J8155" i="4"/>
  <c r="I8155" i="4"/>
  <c r="H8155" i="4"/>
  <c r="G8155" i="4"/>
  <c r="F8155" i="4"/>
  <c r="E8155" i="4"/>
  <c r="M8154" i="4"/>
  <c r="L8154" i="4"/>
  <c r="K8154" i="4"/>
  <c r="J8154" i="4"/>
  <c r="I8154" i="4"/>
  <c r="H8154" i="4"/>
  <c r="G8154" i="4"/>
  <c r="F8154" i="4"/>
  <c r="E8154" i="4"/>
  <c r="M8153" i="4"/>
  <c r="L8153" i="4"/>
  <c r="K8153" i="4"/>
  <c r="J8153" i="4"/>
  <c r="I8153" i="4"/>
  <c r="H8153" i="4"/>
  <c r="G8153" i="4"/>
  <c r="F8153" i="4"/>
  <c r="E8153" i="4"/>
  <c r="M8152" i="4"/>
  <c r="L8152" i="4"/>
  <c r="K8152" i="4"/>
  <c r="J8152" i="4"/>
  <c r="I8152" i="4"/>
  <c r="H8152" i="4"/>
  <c r="G8152" i="4"/>
  <c r="F8152" i="4"/>
  <c r="E8152" i="4"/>
  <c r="M8151" i="4"/>
  <c r="L8151" i="4"/>
  <c r="K8151" i="4"/>
  <c r="J8151" i="4"/>
  <c r="I8151" i="4"/>
  <c r="H8151" i="4"/>
  <c r="G8151" i="4"/>
  <c r="F8151" i="4"/>
  <c r="E8151" i="4"/>
  <c r="M8150" i="4"/>
  <c r="L8150" i="4"/>
  <c r="K8150" i="4"/>
  <c r="J8150" i="4"/>
  <c r="I8150" i="4"/>
  <c r="H8150" i="4"/>
  <c r="G8150" i="4"/>
  <c r="F8150" i="4"/>
  <c r="E8150" i="4"/>
  <c r="M8149" i="4"/>
  <c r="L8149" i="4"/>
  <c r="K8149" i="4"/>
  <c r="J8149" i="4"/>
  <c r="I8149" i="4"/>
  <c r="H8149" i="4"/>
  <c r="G8149" i="4"/>
  <c r="F8149" i="4"/>
  <c r="E8149" i="4"/>
  <c r="M8148" i="4"/>
  <c r="L8148" i="4"/>
  <c r="K8148" i="4"/>
  <c r="J8148" i="4"/>
  <c r="I8148" i="4"/>
  <c r="H8148" i="4"/>
  <c r="G8148" i="4"/>
  <c r="F8148" i="4"/>
  <c r="E8148" i="4"/>
  <c r="M8147" i="4"/>
  <c r="L8147" i="4"/>
  <c r="K8147" i="4"/>
  <c r="J8147" i="4"/>
  <c r="I8147" i="4"/>
  <c r="H8147" i="4"/>
  <c r="G8147" i="4"/>
  <c r="F8147" i="4"/>
  <c r="E8147" i="4"/>
  <c r="M8146" i="4"/>
  <c r="L8146" i="4"/>
  <c r="K8146" i="4"/>
  <c r="J8146" i="4"/>
  <c r="I8146" i="4"/>
  <c r="H8146" i="4"/>
  <c r="G8146" i="4"/>
  <c r="F8146" i="4"/>
  <c r="E8146" i="4"/>
  <c r="M8145" i="4"/>
  <c r="L8145" i="4"/>
  <c r="K8145" i="4"/>
  <c r="J8145" i="4"/>
  <c r="I8145" i="4"/>
  <c r="H8145" i="4"/>
  <c r="G8145" i="4"/>
  <c r="F8145" i="4"/>
  <c r="E8145" i="4"/>
  <c r="M8144" i="4"/>
  <c r="L8144" i="4"/>
  <c r="K8144" i="4"/>
  <c r="J8144" i="4"/>
  <c r="I8144" i="4"/>
  <c r="H8144" i="4"/>
  <c r="G8144" i="4"/>
  <c r="F8144" i="4"/>
  <c r="E8144" i="4"/>
  <c r="M8143" i="4"/>
  <c r="L8143" i="4"/>
  <c r="K8143" i="4"/>
  <c r="J8143" i="4"/>
  <c r="I8143" i="4"/>
  <c r="H8143" i="4"/>
  <c r="G8143" i="4"/>
  <c r="F8143" i="4"/>
  <c r="E8143" i="4"/>
  <c r="M8142" i="4"/>
  <c r="L8142" i="4"/>
  <c r="K8142" i="4"/>
  <c r="J8142" i="4"/>
  <c r="I8142" i="4"/>
  <c r="H8142" i="4"/>
  <c r="G8142" i="4"/>
  <c r="F8142" i="4"/>
  <c r="E8142" i="4"/>
  <c r="M8141" i="4"/>
  <c r="L8141" i="4"/>
  <c r="K8141" i="4"/>
  <c r="J8141" i="4"/>
  <c r="I8141" i="4"/>
  <c r="H8141" i="4"/>
  <c r="G8141" i="4"/>
  <c r="F8141" i="4"/>
  <c r="E8141" i="4"/>
  <c r="M8140" i="4"/>
  <c r="L8140" i="4"/>
  <c r="K8140" i="4"/>
  <c r="J8140" i="4"/>
  <c r="I8140" i="4"/>
  <c r="H8140" i="4"/>
  <c r="G8140" i="4"/>
  <c r="F8140" i="4"/>
  <c r="E8140" i="4"/>
  <c r="M8139" i="4"/>
  <c r="L8139" i="4"/>
  <c r="K8139" i="4"/>
  <c r="J8139" i="4"/>
  <c r="I8139" i="4"/>
  <c r="H8139" i="4"/>
  <c r="G8139" i="4"/>
  <c r="F8139" i="4"/>
  <c r="E8139" i="4"/>
  <c r="M8138" i="4"/>
  <c r="L8138" i="4"/>
  <c r="K8138" i="4"/>
  <c r="J8138" i="4"/>
  <c r="I8138" i="4"/>
  <c r="H8138" i="4"/>
  <c r="G8138" i="4"/>
  <c r="F8138" i="4"/>
  <c r="E8138" i="4"/>
  <c r="M8137" i="4"/>
  <c r="L8137" i="4"/>
  <c r="K8137" i="4"/>
  <c r="J8137" i="4"/>
  <c r="I8137" i="4"/>
  <c r="H8137" i="4"/>
  <c r="G8137" i="4"/>
  <c r="F8137" i="4"/>
  <c r="E8137" i="4"/>
  <c r="M8136" i="4"/>
  <c r="L8136" i="4"/>
  <c r="K8136" i="4"/>
  <c r="J8136" i="4"/>
  <c r="I8136" i="4"/>
  <c r="H8136" i="4"/>
  <c r="G8136" i="4"/>
  <c r="F8136" i="4"/>
  <c r="E8136" i="4"/>
  <c r="M8135" i="4"/>
  <c r="L8135" i="4"/>
  <c r="K8135" i="4"/>
  <c r="J8135" i="4"/>
  <c r="I8135" i="4"/>
  <c r="H8135" i="4"/>
  <c r="G8135" i="4"/>
  <c r="F8135" i="4"/>
  <c r="E8135" i="4"/>
  <c r="M8134" i="4"/>
  <c r="L8134" i="4"/>
  <c r="K8134" i="4"/>
  <c r="J8134" i="4"/>
  <c r="I8134" i="4"/>
  <c r="H8134" i="4"/>
  <c r="G8134" i="4"/>
  <c r="F8134" i="4"/>
  <c r="E8134" i="4"/>
  <c r="M8133" i="4"/>
  <c r="L8133" i="4"/>
  <c r="K8133" i="4"/>
  <c r="J8133" i="4"/>
  <c r="I8133" i="4"/>
  <c r="H8133" i="4"/>
  <c r="G8133" i="4"/>
  <c r="F8133" i="4"/>
  <c r="E8133" i="4"/>
  <c r="M8132" i="4"/>
  <c r="L8132" i="4"/>
  <c r="K8132" i="4"/>
  <c r="J8132" i="4"/>
  <c r="I8132" i="4"/>
  <c r="H8132" i="4"/>
  <c r="G8132" i="4"/>
  <c r="F8132" i="4"/>
  <c r="E8132" i="4"/>
  <c r="M8131" i="4"/>
  <c r="L8131" i="4"/>
  <c r="K8131" i="4"/>
  <c r="J8131" i="4"/>
  <c r="I8131" i="4"/>
  <c r="H8131" i="4"/>
  <c r="G8131" i="4"/>
  <c r="F8131" i="4"/>
  <c r="E8131" i="4"/>
  <c r="M8130" i="4"/>
  <c r="L8130" i="4"/>
  <c r="K8130" i="4"/>
  <c r="J8130" i="4"/>
  <c r="I8130" i="4"/>
  <c r="H8130" i="4"/>
  <c r="G8130" i="4"/>
  <c r="F8130" i="4"/>
  <c r="E8130" i="4"/>
  <c r="M8129" i="4"/>
  <c r="L8129" i="4"/>
  <c r="K8129" i="4"/>
  <c r="J8129" i="4"/>
  <c r="I8129" i="4"/>
  <c r="H8129" i="4"/>
  <c r="G8129" i="4"/>
  <c r="F8129" i="4"/>
  <c r="E8129" i="4"/>
  <c r="M8128" i="4"/>
  <c r="L8128" i="4"/>
  <c r="K8128" i="4"/>
  <c r="J8128" i="4"/>
  <c r="I8128" i="4"/>
  <c r="H8128" i="4"/>
  <c r="G8128" i="4"/>
  <c r="F8128" i="4"/>
  <c r="E8128" i="4"/>
  <c r="M8127" i="4"/>
  <c r="L8127" i="4"/>
  <c r="K8127" i="4"/>
  <c r="J8127" i="4"/>
  <c r="I8127" i="4"/>
  <c r="H8127" i="4"/>
  <c r="G8127" i="4"/>
  <c r="F8127" i="4"/>
  <c r="E8127" i="4"/>
  <c r="M8126" i="4"/>
  <c r="L8126" i="4"/>
  <c r="K8126" i="4"/>
  <c r="J8126" i="4"/>
  <c r="I8126" i="4"/>
  <c r="H8126" i="4"/>
  <c r="G8126" i="4"/>
  <c r="F8126" i="4"/>
  <c r="E8126" i="4"/>
  <c r="M8125" i="4"/>
  <c r="L8125" i="4"/>
  <c r="K8125" i="4"/>
  <c r="J8125" i="4"/>
  <c r="I8125" i="4"/>
  <c r="H8125" i="4"/>
  <c r="G8125" i="4"/>
  <c r="F8125" i="4"/>
  <c r="E8125" i="4"/>
  <c r="M8124" i="4"/>
  <c r="L8124" i="4"/>
  <c r="K8124" i="4"/>
  <c r="J8124" i="4"/>
  <c r="I8124" i="4"/>
  <c r="H8124" i="4"/>
  <c r="G8124" i="4"/>
  <c r="F8124" i="4"/>
  <c r="E8124" i="4"/>
  <c r="M8123" i="4"/>
  <c r="L8123" i="4"/>
  <c r="K8123" i="4"/>
  <c r="J8123" i="4"/>
  <c r="I8123" i="4"/>
  <c r="H8123" i="4"/>
  <c r="G8123" i="4"/>
  <c r="F8123" i="4"/>
  <c r="E8123" i="4"/>
  <c r="M8122" i="4"/>
  <c r="L8122" i="4"/>
  <c r="K8122" i="4"/>
  <c r="J8122" i="4"/>
  <c r="I8122" i="4"/>
  <c r="H8122" i="4"/>
  <c r="G8122" i="4"/>
  <c r="F8122" i="4"/>
  <c r="E8122" i="4"/>
  <c r="M8121" i="4"/>
  <c r="L8121" i="4"/>
  <c r="K8121" i="4"/>
  <c r="J8121" i="4"/>
  <c r="I8121" i="4"/>
  <c r="H8121" i="4"/>
  <c r="G8121" i="4"/>
  <c r="F8121" i="4"/>
  <c r="E8121" i="4"/>
  <c r="M8120" i="4"/>
  <c r="L8120" i="4"/>
  <c r="K8120" i="4"/>
  <c r="J8120" i="4"/>
  <c r="I8120" i="4"/>
  <c r="H8120" i="4"/>
  <c r="G8120" i="4"/>
  <c r="F8120" i="4"/>
  <c r="E8120" i="4"/>
  <c r="M8119" i="4"/>
  <c r="L8119" i="4"/>
  <c r="K8119" i="4"/>
  <c r="J8119" i="4"/>
  <c r="I8119" i="4"/>
  <c r="H8119" i="4"/>
  <c r="G8119" i="4"/>
  <c r="F8119" i="4"/>
  <c r="E8119" i="4"/>
  <c r="M8118" i="4"/>
  <c r="L8118" i="4"/>
  <c r="K8118" i="4"/>
  <c r="J8118" i="4"/>
  <c r="I8118" i="4"/>
  <c r="H8118" i="4"/>
  <c r="G8118" i="4"/>
  <c r="F8118" i="4"/>
  <c r="E8118" i="4"/>
  <c r="M8117" i="4"/>
  <c r="L8117" i="4"/>
  <c r="K8117" i="4"/>
  <c r="J8117" i="4"/>
  <c r="I8117" i="4"/>
  <c r="H8117" i="4"/>
  <c r="G8117" i="4"/>
  <c r="F8117" i="4"/>
  <c r="E8117" i="4"/>
  <c r="M8116" i="4"/>
  <c r="L8116" i="4"/>
  <c r="K8116" i="4"/>
  <c r="J8116" i="4"/>
  <c r="I8116" i="4"/>
  <c r="H8116" i="4"/>
  <c r="G8116" i="4"/>
  <c r="F8116" i="4"/>
  <c r="E8116" i="4"/>
  <c r="M8115" i="4"/>
  <c r="L8115" i="4"/>
  <c r="K8115" i="4"/>
  <c r="J8115" i="4"/>
  <c r="I8115" i="4"/>
  <c r="H8115" i="4"/>
  <c r="G8115" i="4"/>
  <c r="F8115" i="4"/>
  <c r="E8115" i="4"/>
  <c r="M8114" i="4"/>
  <c r="L8114" i="4"/>
  <c r="K8114" i="4"/>
  <c r="J8114" i="4"/>
  <c r="I8114" i="4"/>
  <c r="H8114" i="4"/>
  <c r="G8114" i="4"/>
  <c r="F8114" i="4"/>
  <c r="E8114" i="4"/>
  <c r="M8113" i="4"/>
  <c r="L8113" i="4"/>
  <c r="K8113" i="4"/>
  <c r="J8113" i="4"/>
  <c r="I8113" i="4"/>
  <c r="H8113" i="4"/>
  <c r="G8113" i="4"/>
  <c r="F8113" i="4"/>
  <c r="E8113" i="4"/>
  <c r="M8112" i="4"/>
  <c r="L8112" i="4"/>
  <c r="K8112" i="4"/>
  <c r="J8112" i="4"/>
  <c r="I8112" i="4"/>
  <c r="H8112" i="4"/>
  <c r="G8112" i="4"/>
  <c r="F8112" i="4"/>
  <c r="E8112" i="4"/>
  <c r="M8111" i="4"/>
  <c r="L8111" i="4"/>
  <c r="K8111" i="4"/>
  <c r="J8111" i="4"/>
  <c r="I8111" i="4"/>
  <c r="H8111" i="4"/>
  <c r="G8111" i="4"/>
  <c r="F8111" i="4"/>
  <c r="E8111" i="4"/>
  <c r="M8110" i="4"/>
  <c r="L8110" i="4"/>
  <c r="K8110" i="4"/>
  <c r="J8110" i="4"/>
  <c r="I8110" i="4"/>
  <c r="H8110" i="4"/>
  <c r="G8110" i="4"/>
  <c r="F8110" i="4"/>
  <c r="E8110" i="4"/>
  <c r="M8109" i="4"/>
  <c r="L8109" i="4"/>
  <c r="K8109" i="4"/>
  <c r="J8109" i="4"/>
  <c r="I8109" i="4"/>
  <c r="H8109" i="4"/>
  <c r="G8109" i="4"/>
  <c r="F8109" i="4"/>
  <c r="E8109" i="4"/>
  <c r="M8108" i="4"/>
  <c r="L8108" i="4"/>
  <c r="K8108" i="4"/>
  <c r="J8108" i="4"/>
  <c r="I8108" i="4"/>
  <c r="H8108" i="4"/>
  <c r="G8108" i="4"/>
  <c r="F8108" i="4"/>
  <c r="E8108" i="4"/>
  <c r="M8107" i="4"/>
  <c r="L8107" i="4"/>
  <c r="K8107" i="4"/>
  <c r="J8107" i="4"/>
  <c r="I8107" i="4"/>
  <c r="H8107" i="4"/>
  <c r="G8107" i="4"/>
  <c r="F8107" i="4"/>
  <c r="E8107" i="4"/>
  <c r="M8106" i="4"/>
  <c r="L8106" i="4"/>
  <c r="K8106" i="4"/>
  <c r="J8106" i="4"/>
  <c r="I8106" i="4"/>
  <c r="H8106" i="4"/>
  <c r="G8106" i="4"/>
  <c r="F8106" i="4"/>
  <c r="E8106" i="4"/>
  <c r="M8105" i="4"/>
  <c r="L8105" i="4"/>
  <c r="K8105" i="4"/>
  <c r="J8105" i="4"/>
  <c r="I8105" i="4"/>
  <c r="H8105" i="4"/>
  <c r="G8105" i="4"/>
  <c r="F8105" i="4"/>
  <c r="E8105" i="4"/>
  <c r="M8104" i="4"/>
  <c r="L8104" i="4"/>
  <c r="K8104" i="4"/>
  <c r="J8104" i="4"/>
  <c r="I8104" i="4"/>
  <c r="H8104" i="4"/>
  <c r="G8104" i="4"/>
  <c r="F8104" i="4"/>
  <c r="E8104" i="4"/>
  <c r="M8103" i="4"/>
  <c r="L8103" i="4"/>
  <c r="K8103" i="4"/>
  <c r="J8103" i="4"/>
  <c r="I8103" i="4"/>
  <c r="H8103" i="4"/>
  <c r="G8103" i="4"/>
  <c r="F8103" i="4"/>
  <c r="E8103" i="4"/>
  <c r="M8102" i="4"/>
  <c r="L8102" i="4"/>
  <c r="K8102" i="4"/>
  <c r="J8102" i="4"/>
  <c r="I8102" i="4"/>
  <c r="H8102" i="4"/>
  <c r="G8102" i="4"/>
  <c r="F8102" i="4"/>
  <c r="E8102" i="4"/>
  <c r="M8101" i="4"/>
  <c r="L8101" i="4"/>
  <c r="K8101" i="4"/>
  <c r="J8101" i="4"/>
  <c r="I8101" i="4"/>
  <c r="H8101" i="4"/>
  <c r="G8101" i="4"/>
  <c r="F8101" i="4"/>
  <c r="E8101" i="4"/>
  <c r="M8100" i="4"/>
  <c r="L8100" i="4"/>
  <c r="K8100" i="4"/>
  <c r="J8100" i="4"/>
  <c r="I8100" i="4"/>
  <c r="H8100" i="4"/>
  <c r="G8100" i="4"/>
  <c r="F8100" i="4"/>
  <c r="E8100" i="4"/>
  <c r="M8099" i="4"/>
  <c r="L8099" i="4"/>
  <c r="K8099" i="4"/>
  <c r="J8099" i="4"/>
  <c r="I8099" i="4"/>
  <c r="H8099" i="4"/>
  <c r="G8099" i="4"/>
  <c r="F8099" i="4"/>
  <c r="E8099" i="4"/>
  <c r="M8098" i="4"/>
  <c r="L8098" i="4"/>
  <c r="K8098" i="4"/>
  <c r="J8098" i="4"/>
  <c r="I8098" i="4"/>
  <c r="H8098" i="4"/>
  <c r="G8098" i="4"/>
  <c r="F8098" i="4"/>
  <c r="E8098" i="4"/>
  <c r="M8097" i="4"/>
  <c r="L8097" i="4"/>
  <c r="K8097" i="4"/>
  <c r="J8097" i="4"/>
  <c r="I8097" i="4"/>
  <c r="H8097" i="4"/>
  <c r="G8097" i="4"/>
  <c r="F8097" i="4"/>
  <c r="E8097" i="4"/>
  <c r="M8096" i="4"/>
  <c r="L8096" i="4"/>
  <c r="K8096" i="4"/>
  <c r="J8096" i="4"/>
  <c r="I8096" i="4"/>
  <c r="H8096" i="4"/>
  <c r="G8096" i="4"/>
  <c r="F8096" i="4"/>
  <c r="E8096" i="4"/>
  <c r="M8095" i="4"/>
  <c r="L8095" i="4"/>
  <c r="K8095" i="4"/>
  <c r="J8095" i="4"/>
  <c r="I8095" i="4"/>
  <c r="H8095" i="4"/>
  <c r="G8095" i="4"/>
  <c r="F8095" i="4"/>
  <c r="E8095" i="4"/>
  <c r="M8094" i="4"/>
  <c r="L8094" i="4"/>
  <c r="K8094" i="4"/>
  <c r="J8094" i="4"/>
  <c r="I8094" i="4"/>
  <c r="H8094" i="4"/>
  <c r="G8094" i="4"/>
  <c r="F8094" i="4"/>
  <c r="E8094" i="4"/>
  <c r="M8093" i="4"/>
  <c r="L8093" i="4"/>
  <c r="K8093" i="4"/>
  <c r="J8093" i="4"/>
  <c r="I8093" i="4"/>
  <c r="H8093" i="4"/>
  <c r="G8093" i="4"/>
  <c r="F8093" i="4"/>
  <c r="E8093" i="4"/>
  <c r="M8092" i="4"/>
  <c r="L8092" i="4"/>
  <c r="K8092" i="4"/>
  <c r="J8092" i="4"/>
  <c r="I8092" i="4"/>
  <c r="H8092" i="4"/>
  <c r="G8092" i="4"/>
  <c r="F8092" i="4"/>
  <c r="E8092" i="4"/>
  <c r="M8091" i="4"/>
  <c r="L8091" i="4"/>
  <c r="K8091" i="4"/>
  <c r="J8091" i="4"/>
  <c r="I8091" i="4"/>
  <c r="H8091" i="4"/>
  <c r="G8091" i="4"/>
  <c r="F8091" i="4"/>
  <c r="E8091" i="4"/>
  <c r="M8090" i="4"/>
  <c r="L8090" i="4"/>
  <c r="K8090" i="4"/>
  <c r="J8090" i="4"/>
  <c r="I8090" i="4"/>
  <c r="H8090" i="4"/>
  <c r="G8090" i="4"/>
  <c r="F8090" i="4"/>
  <c r="E8090" i="4"/>
  <c r="M8089" i="4"/>
  <c r="L8089" i="4"/>
  <c r="K8089" i="4"/>
  <c r="J8089" i="4"/>
  <c r="I8089" i="4"/>
  <c r="H8089" i="4"/>
  <c r="G8089" i="4"/>
  <c r="F8089" i="4"/>
  <c r="E8089" i="4"/>
  <c r="M8088" i="4"/>
  <c r="L8088" i="4"/>
  <c r="K8088" i="4"/>
  <c r="J8088" i="4"/>
  <c r="I8088" i="4"/>
  <c r="H8088" i="4"/>
  <c r="G8088" i="4"/>
  <c r="F8088" i="4"/>
  <c r="E8088" i="4"/>
  <c r="M8087" i="4"/>
  <c r="L8087" i="4"/>
  <c r="K8087" i="4"/>
  <c r="J8087" i="4"/>
  <c r="I8087" i="4"/>
  <c r="H8087" i="4"/>
  <c r="G8087" i="4"/>
  <c r="F8087" i="4"/>
  <c r="E8087" i="4"/>
  <c r="M8086" i="4"/>
  <c r="L8086" i="4"/>
  <c r="K8086" i="4"/>
  <c r="J8086" i="4"/>
  <c r="I8086" i="4"/>
  <c r="H8086" i="4"/>
  <c r="G8086" i="4"/>
  <c r="F8086" i="4"/>
  <c r="E8086" i="4"/>
  <c r="M8085" i="4"/>
  <c r="L8085" i="4"/>
  <c r="K8085" i="4"/>
  <c r="J8085" i="4"/>
  <c r="I8085" i="4"/>
  <c r="H8085" i="4"/>
  <c r="G8085" i="4"/>
  <c r="F8085" i="4"/>
  <c r="E8085" i="4"/>
  <c r="M8084" i="4"/>
  <c r="L8084" i="4"/>
  <c r="K8084" i="4"/>
  <c r="J8084" i="4"/>
  <c r="I8084" i="4"/>
  <c r="H8084" i="4"/>
  <c r="G8084" i="4"/>
  <c r="F8084" i="4"/>
  <c r="E8084" i="4"/>
  <c r="M8083" i="4"/>
  <c r="L8083" i="4"/>
  <c r="K8083" i="4"/>
  <c r="J8083" i="4"/>
  <c r="I8083" i="4"/>
  <c r="H8083" i="4"/>
  <c r="G8083" i="4"/>
  <c r="F8083" i="4"/>
  <c r="E8083" i="4"/>
  <c r="M8082" i="4"/>
  <c r="L8082" i="4"/>
  <c r="K8082" i="4"/>
  <c r="J8082" i="4"/>
  <c r="I8082" i="4"/>
  <c r="H8082" i="4"/>
  <c r="G8082" i="4"/>
  <c r="F8082" i="4"/>
  <c r="E8082" i="4"/>
  <c r="M8081" i="4"/>
  <c r="L8081" i="4"/>
  <c r="K8081" i="4"/>
  <c r="J8081" i="4"/>
  <c r="I8081" i="4"/>
  <c r="H8081" i="4"/>
  <c r="G8081" i="4"/>
  <c r="F8081" i="4"/>
  <c r="E8081" i="4"/>
  <c r="M8080" i="4"/>
  <c r="L8080" i="4"/>
  <c r="K8080" i="4"/>
  <c r="J8080" i="4"/>
  <c r="I8080" i="4"/>
  <c r="H8080" i="4"/>
  <c r="G8080" i="4"/>
  <c r="F8080" i="4"/>
  <c r="E8080" i="4"/>
  <c r="M8079" i="4"/>
  <c r="L8079" i="4"/>
  <c r="K8079" i="4"/>
  <c r="J8079" i="4"/>
  <c r="I8079" i="4"/>
  <c r="H8079" i="4"/>
  <c r="G8079" i="4"/>
  <c r="F8079" i="4"/>
  <c r="E8079" i="4"/>
  <c r="M8078" i="4"/>
  <c r="L8078" i="4"/>
  <c r="K8078" i="4"/>
  <c r="J8078" i="4"/>
  <c r="I8078" i="4"/>
  <c r="H8078" i="4"/>
  <c r="G8078" i="4"/>
  <c r="F8078" i="4"/>
  <c r="E8078" i="4"/>
  <c r="M8077" i="4"/>
  <c r="L8077" i="4"/>
  <c r="K8077" i="4"/>
  <c r="J8077" i="4"/>
  <c r="I8077" i="4"/>
  <c r="H8077" i="4"/>
  <c r="G8077" i="4"/>
  <c r="F8077" i="4"/>
  <c r="E8077" i="4"/>
  <c r="M8076" i="4"/>
  <c r="L8076" i="4"/>
  <c r="K8076" i="4"/>
  <c r="J8076" i="4"/>
  <c r="I8076" i="4"/>
  <c r="H8076" i="4"/>
  <c r="G8076" i="4"/>
  <c r="F8076" i="4"/>
  <c r="E8076" i="4"/>
  <c r="M8075" i="4"/>
  <c r="L8075" i="4"/>
  <c r="K8075" i="4"/>
  <c r="J8075" i="4"/>
  <c r="I8075" i="4"/>
  <c r="H8075" i="4"/>
  <c r="G8075" i="4"/>
  <c r="F8075" i="4"/>
  <c r="E8075" i="4"/>
  <c r="M8074" i="4"/>
  <c r="L8074" i="4"/>
  <c r="K8074" i="4"/>
  <c r="J8074" i="4"/>
  <c r="I8074" i="4"/>
  <c r="H8074" i="4"/>
  <c r="G8074" i="4"/>
  <c r="F8074" i="4"/>
  <c r="E8074" i="4"/>
  <c r="M8073" i="4"/>
  <c r="L8073" i="4"/>
  <c r="K8073" i="4"/>
  <c r="J8073" i="4"/>
  <c r="I8073" i="4"/>
  <c r="H8073" i="4"/>
  <c r="G8073" i="4"/>
  <c r="F8073" i="4"/>
  <c r="E8073" i="4"/>
  <c r="M8072" i="4"/>
  <c r="L8072" i="4"/>
  <c r="K8072" i="4"/>
  <c r="J8072" i="4"/>
  <c r="I8072" i="4"/>
  <c r="H8072" i="4"/>
  <c r="G8072" i="4"/>
  <c r="F8072" i="4"/>
  <c r="E8072" i="4"/>
  <c r="M8071" i="4"/>
  <c r="L8071" i="4"/>
  <c r="K8071" i="4"/>
  <c r="J8071" i="4"/>
  <c r="I8071" i="4"/>
  <c r="H8071" i="4"/>
  <c r="G8071" i="4"/>
  <c r="F8071" i="4"/>
  <c r="E8071" i="4"/>
  <c r="M8070" i="4"/>
  <c r="L8070" i="4"/>
  <c r="K8070" i="4"/>
  <c r="J8070" i="4"/>
  <c r="I8070" i="4"/>
  <c r="H8070" i="4"/>
  <c r="G8070" i="4"/>
  <c r="F8070" i="4"/>
  <c r="E8070" i="4"/>
  <c r="M8069" i="4"/>
  <c r="L8069" i="4"/>
  <c r="K8069" i="4"/>
  <c r="J8069" i="4"/>
  <c r="I8069" i="4"/>
  <c r="H8069" i="4"/>
  <c r="G8069" i="4"/>
  <c r="F8069" i="4"/>
  <c r="E8069" i="4"/>
  <c r="M8068" i="4"/>
  <c r="L8068" i="4"/>
  <c r="K8068" i="4"/>
  <c r="J8068" i="4"/>
  <c r="I8068" i="4"/>
  <c r="H8068" i="4"/>
  <c r="G8068" i="4"/>
  <c r="F8068" i="4"/>
  <c r="E8068" i="4"/>
  <c r="M8067" i="4"/>
  <c r="L8067" i="4"/>
  <c r="K8067" i="4"/>
  <c r="J8067" i="4"/>
  <c r="I8067" i="4"/>
  <c r="H8067" i="4"/>
  <c r="G8067" i="4"/>
  <c r="F8067" i="4"/>
  <c r="E8067" i="4"/>
  <c r="M8066" i="4"/>
  <c r="L8066" i="4"/>
  <c r="K8066" i="4"/>
  <c r="J8066" i="4"/>
  <c r="I8066" i="4"/>
  <c r="H8066" i="4"/>
  <c r="G8066" i="4"/>
  <c r="F8066" i="4"/>
  <c r="E8066" i="4"/>
  <c r="M8065" i="4"/>
  <c r="L8065" i="4"/>
  <c r="K8065" i="4"/>
  <c r="J8065" i="4"/>
  <c r="I8065" i="4"/>
  <c r="H8065" i="4"/>
  <c r="G8065" i="4"/>
  <c r="F8065" i="4"/>
  <c r="E8065" i="4"/>
  <c r="M8064" i="4"/>
  <c r="L8064" i="4"/>
  <c r="K8064" i="4"/>
  <c r="J8064" i="4"/>
  <c r="I8064" i="4"/>
  <c r="H8064" i="4"/>
  <c r="G8064" i="4"/>
  <c r="F8064" i="4"/>
  <c r="E8064" i="4"/>
  <c r="M8063" i="4"/>
  <c r="L8063" i="4"/>
  <c r="K8063" i="4"/>
  <c r="J8063" i="4"/>
  <c r="I8063" i="4"/>
  <c r="H8063" i="4"/>
  <c r="G8063" i="4"/>
  <c r="F8063" i="4"/>
  <c r="E8063" i="4"/>
  <c r="M8062" i="4"/>
  <c r="L8062" i="4"/>
  <c r="K8062" i="4"/>
  <c r="J8062" i="4"/>
  <c r="I8062" i="4"/>
  <c r="H8062" i="4"/>
  <c r="G8062" i="4"/>
  <c r="F8062" i="4"/>
  <c r="E8062" i="4"/>
  <c r="M8061" i="4"/>
  <c r="L8061" i="4"/>
  <c r="K8061" i="4"/>
  <c r="J8061" i="4"/>
  <c r="I8061" i="4"/>
  <c r="H8061" i="4"/>
  <c r="G8061" i="4"/>
  <c r="F8061" i="4"/>
  <c r="E8061" i="4"/>
  <c r="M8060" i="4"/>
  <c r="L8060" i="4"/>
  <c r="K8060" i="4"/>
  <c r="J8060" i="4"/>
  <c r="I8060" i="4"/>
  <c r="H8060" i="4"/>
  <c r="G8060" i="4"/>
  <c r="F8060" i="4"/>
  <c r="E8060" i="4"/>
  <c r="M8059" i="4"/>
  <c r="L8059" i="4"/>
  <c r="K8059" i="4"/>
  <c r="J8059" i="4"/>
  <c r="I8059" i="4"/>
  <c r="H8059" i="4"/>
  <c r="G8059" i="4"/>
  <c r="F8059" i="4"/>
  <c r="E8059" i="4"/>
  <c r="M8058" i="4"/>
  <c r="L8058" i="4"/>
  <c r="K8058" i="4"/>
  <c r="J8058" i="4"/>
  <c r="I8058" i="4"/>
  <c r="H8058" i="4"/>
  <c r="G8058" i="4"/>
  <c r="F8058" i="4"/>
  <c r="E8058" i="4"/>
  <c r="M8057" i="4"/>
  <c r="L8057" i="4"/>
  <c r="K8057" i="4"/>
  <c r="J8057" i="4"/>
  <c r="I8057" i="4"/>
  <c r="H8057" i="4"/>
  <c r="G8057" i="4"/>
  <c r="F8057" i="4"/>
  <c r="E8057" i="4"/>
  <c r="M8056" i="4"/>
  <c r="L8056" i="4"/>
  <c r="K8056" i="4"/>
  <c r="J8056" i="4"/>
  <c r="I8056" i="4"/>
  <c r="H8056" i="4"/>
  <c r="G8056" i="4"/>
  <c r="F8056" i="4"/>
  <c r="E8056" i="4"/>
  <c r="M8055" i="4"/>
  <c r="L8055" i="4"/>
  <c r="K8055" i="4"/>
  <c r="J8055" i="4"/>
  <c r="I8055" i="4"/>
  <c r="H8055" i="4"/>
  <c r="G8055" i="4"/>
  <c r="F8055" i="4"/>
  <c r="E8055" i="4"/>
  <c r="M8054" i="4"/>
  <c r="L8054" i="4"/>
  <c r="K8054" i="4"/>
  <c r="J8054" i="4"/>
  <c r="I8054" i="4"/>
  <c r="H8054" i="4"/>
  <c r="G8054" i="4"/>
  <c r="F8054" i="4"/>
  <c r="E8054" i="4"/>
  <c r="M8053" i="4"/>
  <c r="L8053" i="4"/>
  <c r="K8053" i="4"/>
  <c r="J8053" i="4"/>
  <c r="I8053" i="4"/>
  <c r="H8053" i="4"/>
  <c r="G8053" i="4"/>
  <c r="F8053" i="4"/>
  <c r="E8053" i="4"/>
  <c r="M8052" i="4"/>
  <c r="L8052" i="4"/>
  <c r="K8052" i="4"/>
  <c r="J8052" i="4"/>
  <c r="I8052" i="4"/>
  <c r="H8052" i="4"/>
  <c r="G8052" i="4"/>
  <c r="F8052" i="4"/>
  <c r="E8052" i="4"/>
  <c r="M8051" i="4"/>
  <c r="L8051" i="4"/>
  <c r="K8051" i="4"/>
  <c r="J8051" i="4"/>
  <c r="I8051" i="4"/>
  <c r="H8051" i="4"/>
  <c r="G8051" i="4"/>
  <c r="F8051" i="4"/>
  <c r="E8051" i="4"/>
  <c r="M8050" i="4"/>
  <c r="L8050" i="4"/>
  <c r="K8050" i="4"/>
  <c r="J8050" i="4"/>
  <c r="I8050" i="4"/>
  <c r="H8050" i="4"/>
  <c r="G8050" i="4"/>
  <c r="F8050" i="4"/>
  <c r="E8050" i="4"/>
  <c r="M8049" i="4"/>
  <c r="L8049" i="4"/>
  <c r="K8049" i="4"/>
  <c r="J8049" i="4"/>
  <c r="I8049" i="4"/>
  <c r="H8049" i="4"/>
  <c r="G8049" i="4"/>
  <c r="F8049" i="4"/>
  <c r="E8049" i="4"/>
  <c r="M8048" i="4"/>
  <c r="L8048" i="4"/>
  <c r="K8048" i="4"/>
  <c r="J8048" i="4"/>
  <c r="I8048" i="4"/>
  <c r="H8048" i="4"/>
  <c r="G8048" i="4"/>
  <c r="F8048" i="4"/>
  <c r="E8048" i="4"/>
  <c r="M8047" i="4"/>
  <c r="L8047" i="4"/>
  <c r="K8047" i="4"/>
  <c r="J8047" i="4"/>
  <c r="I8047" i="4"/>
  <c r="H8047" i="4"/>
  <c r="G8047" i="4"/>
  <c r="F8047" i="4"/>
  <c r="E8047" i="4"/>
  <c r="M8046" i="4"/>
  <c r="L8046" i="4"/>
  <c r="K8046" i="4"/>
  <c r="J8046" i="4"/>
  <c r="I8046" i="4"/>
  <c r="H8046" i="4"/>
  <c r="G8046" i="4"/>
  <c r="F8046" i="4"/>
  <c r="E8046" i="4"/>
  <c r="M8045" i="4"/>
  <c r="L8045" i="4"/>
  <c r="K8045" i="4"/>
  <c r="J8045" i="4"/>
  <c r="I8045" i="4"/>
  <c r="H8045" i="4"/>
  <c r="G8045" i="4"/>
  <c r="F8045" i="4"/>
  <c r="E8045" i="4"/>
  <c r="M8044" i="4"/>
  <c r="L8044" i="4"/>
  <c r="K8044" i="4"/>
  <c r="J8044" i="4"/>
  <c r="I8044" i="4"/>
  <c r="H8044" i="4"/>
  <c r="G8044" i="4"/>
  <c r="F8044" i="4"/>
  <c r="E8044" i="4"/>
  <c r="M8043" i="4"/>
  <c r="L8043" i="4"/>
  <c r="K8043" i="4"/>
  <c r="J8043" i="4"/>
  <c r="I8043" i="4"/>
  <c r="H8043" i="4"/>
  <c r="G8043" i="4"/>
  <c r="F8043" i="4"/>
  <c r="E8043" i="4"/>
  <c r="M8042" i="4"/>
  <c r="L8042" i="4"/>
  <c r="K8042" i="4"/>
  <c r="J8042" i="4"/>
  <c r="I8042" i="4"/>
  <c r="H8042" i="4"/>
  <c r="G8042" i="4"/>
  <c r="F8042" i="4"/>
  <c r="E8042" i="4"/>
  <c r="M8041" i="4"/>
  <c r="L8041" i="4"/>
  <c r="K8041" i="4"/>
  <c r="J8041" i="4"/>
  <c r="I8041" i="4"/>
  <c r="H8041" i="4"/>
  <c r="G8041" i="4"/>
  <c r="F8041" i="4"/>
  <c r="E8041" i="4"/>
  <c r="M8040" i="4"/>
  <c r="L8040" i="4"/>
  <c r="K8040" i="4"/>
  <c r="J8040" i="4"/>
  <c r="I8040" i="4"/>
  <c r="H8040" i="4"/>
  <c r="G8040" i="4"/>
  <c r="F8040" i="4"/>
  <c r="E8040" i="4"/>
  <c r="M8039" i="4"/>
  <c r="L8039" i="4"/>
  <c r="K8039" i="4"/>
  <c r="J8039" i="4"/>
  <c r="I8039" i="4"/>
  <c r="H8039" i="4"/>
  <c r="G8039" i="4"/>
  <c r="F8039" i="4"/>
  <c r="E8039" i="4"/>
  <c r="M8038" i="4"/>
  <c r="L8038" i="4"/>
  <c r="K8038" i="4"/>
  <c r="J8038" i="4"/>
  <c r="I8038" i="4"/>
  <c r="H8038" i="4"/>
  <c r="G8038" i="4"/>
  <c r="F8038" i="4"/>
  <c r="E8038" i="4"/>
  <c r="M8037" i="4"/>
  <c r="L8037" i="4"/>
  <c r="K8037" i="4"/>
  <c r="J8037" i="4"/>
  <c r="I8037" i="4"/>
  <c r="H8037" i="4"/>
  <c r="G8037" i="4"/>
  <c r="F8037" i="4"/>
  <c r="E8037" i="4"/>
  <c r="M8036" i="4"/>
  <c r="L8036" i="4"/>
  <c r="K8036" i="4"/>
  <c r="J8036" i="4"/>
  <c r="I8036" i="4"/>
  <c r="H8036" i="4"/>
  <c r="G8036" i="4"/>
  <c r="F8036" i="4"/>
  <c r="E8036" i="4"/>
  <c r="M8035" i="4"/>
  <c r="L8035" i="4"/>
  <c r="K8035" i="4"/>
  <c r="J8035" i="4"/>
  <c r="I8035" i="4"/>
  <c r="H8035" i="4"/>
  <c r="G8035" i="4"/>
  <c r="F8035" i="4"/>
  <c r="E8035" i="4"/>
  <c r="M8034" i="4"/>
  <c r="L8034" i="4"/>
  <c r="K8034" i="4"/>
  <c r="J8034" i="4"/>
  <c r="I8034" i="4"/>
  <c r="H8034" i="4"/>
  <c r="G8034" i="4"/>
  <c r="F8034" i="4"/>
  <c r="E8034" i="4"/>
  <c r="M8033" i="4"/>
  <c r="L8033" i="4"/>
  <c r="K8033" i="4"/>
  <c r="J8033" i="4"/>
  <c r="I8033" i="4"/>
  <c r="H8033" i="4"/>
  <c r="G8033" i="4"/>
  <c r="F8033" i="4"/>
  <c r="E8033" i="4"/>
  <c r="M8032" i="4"/>
  <c r="L8032" i="4"/>
  <c r="K8032" i="4"/>
  <c r="J8032" i="4"/>
  <c r="I8032" i="4"/>
  <c r="H8032" i="4"/>
  <c r="G8032" i="4"/>
  <c r="F8032" i="4"/>
  <c r="E8032" i="4"/>
  <c r="M8031" i="4"/>
  <c r="L8031" i="4"/>
  <c r="K8031" i="4"/>
  <c r="J8031" i="4"/>
  <c r="I8031" i="4"/>
  <c r="H8031" i="4"/>
  <c r="G8031" i="4"/>
  <c r="F8031" i="4"/>
  <c r="E8031" i="4"/>
  <c r="M8030" i="4"/>
  <c r="L8030" i="4"/>
  <c r="K8030" i="4"/>
  <c r="J8030" i="4"/>
  <c r="I8030" i="4"/>
  <c r="H8030" i="4"/>
  <c r="G8030" i="4"/>
  <c r="F8030" i="4"/>
  <c r="E8030" i="4"/>
  <c r="M8029" i="4"/>
  <c r="L8029" i="4"/>
  <c r="K8029" i="4"/>
  <c r="J8029" i="4"/>
  <c r="I8029" i="4"/>
  <c r="H8029" i="4"/>
  <c r="G8029" i="4"/>
  <c r="F8029" i="4"/>
  <c r="E8029" i="4"/>
  <c r="M8028" i="4"/>
  <c r="L8028" i="4"/>
  <c r="K8028" i="4"/>
  <c r="J8028" i="4"/>
  <c r="I8028" i="4"/>
  <c r="H8028" i="4"/>
  <c r="G8028" i="4"/>
  <c r="F8028" i="4"/>
  <c r="E8028" i="4"/>
  <c r="M8027" i="4"/>
  <c r="L8027" i="4"/>
  <c r="K8027" i="4"/>
  <c r="J8027" i="4"/>
  <c r="I8027" i="4"/>
  <c r="H8027" i="4"/>
  <c r="G8027" i="4"/>
  <c r="F8027" i="4"/>
  <c r="E8027" i="4"/>
  <c r="M8026" i="4"/>
  <c r="L8026" i="4"/>
  <c r="K8026" i="4"/>
  <c r="J8026" i="4"/>
  <c r="I8026" i="4"/>
  <c r="H8026" i="4"/>
  <c r="G8026" i="4"/>
  <c r="F8026" i="4"/>
  <c r="E8026" i="4"/>
  <c r="M8025" i="4"/>
  <c r="L8025" i="4"/>
  <c r="K8025" i="4"/>
  <c r="J8025" i="4"/>
  <c r="I8025" i="4"/>
  <c r="H8025" i="4"/>
  <c r="G8025" i="4"/>
  <c r="F8025" i="4"/>
  <c r="E8025" i="4"/>
  <c r="M8024" i="4"/>
  <c r="L8024" i="4"/>
  <c r="K8024" i="4"/>
  <c r="J8024" i="4"/>
  <c r="I8024" i="4"/>
  <c r="H8024" i="4"/>
  <c r="G8024" i="4"/>
  <c r="F8024" i="4"/>
  <c r="E8024" i="4"/>
  <c r="M8023" i="4"/>
  <c r="L8023" i="4"/>
  <c r="K8023" i="4"/>
  <c r="J8023" i="4"/>
  <c r="I8023" i="4"/>
  <c r="H8023" i="4"/>
  <c r="G8023" i="4"/>
  <c r="F8023" i="4"/>
  <c r="E8023" i="4"/>
  <c r="M8022" i="4"/>
  <c r="L8022" i="4"/>
  <c r="K8022" i="4"/>
  <c r="J8022" i="4"/>
  <c r="I8022" i="4"/>
  <c r="H8022" i="4"/>
  <c r="G8022" i="4"/>
  <c r="F8022" i="4"/>
  <c r="E8022" i="4"/>
  <c r="M8021" i="4"/>
  <c r="L8021" i="4"/>
  <c r="K8021" i="4"/>
  <c r="J8021" i="4"/>
  <c r="I8021" i="4"/>
  <c r="H8021" i="4"/>
  <c r="G8021" i="4"/>
  <c r="F8021" i="4"/>
  <c r="E8021" i="4"/>
  <c r="M8020" i="4"/>
  <c r="L8020" i="4"/>
  <c r="K8020" i="4"/>
  <c r="J8020" i="4"/>
  <c r="I8020" i="4"/>
  <c r="H8020" i="4"/>
  <c r="G8020" i="4"/>
  <c r="F8020" i="4"/>
  <c r="E8020" i="4"/>
  <c r="M8019" i="4"/>
  <c r="L8019" i="4"/>
  <c r="K8019" i="4"/>
  <c r="J8019" i="4"/>
  <c r="I8019" i="4"/>
  <c r="H8019" i="4"/>
  <c r="G8019" i="4"/>
  <c r="F8019" i="4"/>
  <c r="E8019" i="4"/>
  <c r="M8018" i="4"/>
  <c r="L8018" i="4"/>
  <c r="K8018" i="4"/>
  <c r="J8018" i="4"/>
  <c r="I8018" i="4"/>
  <c r="H8018" i="4"/>
  <c r="G8018" i="4"/>
  <c r="F8018" i="4"/>
  <c r="E8018" i="4"/>
  <c r="M8017" i="4"/>
  <c r="L8017" i="4"/>
  <c r="K8017" i="4"/>
  <c r="J8017" i="4"/>
  <c r="I8017" i="4"/>
  <c r="H8017" i="4"/>
  <c r="G8017" i="4"/>
  <c r="F8017" i="4"/>
  <c r="E8017" i="4"/>
  <c r="M8016" i="4"/>
  <c r="L8016" i="4"/>
  <c r="K8016" i="4"/>
  <c r="J8016" i="4"/>
  <c r="I8016" i="4"/>
  <c r="H8016" i="4"/>
  <c r="G8016" i="4"/>
  <c r="F8016" i="4"/>
  <c r="E8016" i="4"/>
  <c r="M8015" i="4"/>
  <c r="L8015" i="4"/>
  <c r="K8015" i="4"/>
  <c r="J8015" i="4"/>
  <c r="I8015" i="4"/>
  <c r="H8015" i="4"/>
  <c r="G8015" i="4"/>
  <c r="F8015" i="4"/>
  <c r="E8015" i="4"/>
  <c r="M8014" i="4"/>
  <c r="L8014" i="4"/>
  <c r="K8014" i="4"/>
  <c r="J8014" i="4"/>
  <c r="I8014" i="4"/>
  <c r="H8014" i="4"/>
  <c r="G8014" i="4"/>
  <c r="F8014" i="4"/>
  <c r="E8014" i="4"/>
  <c r="M8013" i="4"/>
  <c r="L8013" i="4"/>
  <c r="K8013" i="4"/>
  <c r="J8013" i="4"/>
  <c r="I8013" i="4"/>
  <c r="H8013" i="4"/>
  <c r="G8013" i="4"/>
  <c r="F8013" i="4"/>
  <c r="E8013" i="4"/>
  <c r="M8012" i="4"/>
  <c r="L8012" i="4"/>
  <c r="K8012" i="4"/>
  <c r="J8012" i="4"/>
  <c r="I8012" i="4"/>
  <c r="H8012" i="4"/>
  <c r="G8012" i="4"/>
  <c r="F8012" i="4"/>
  <c r="E8012" i="4"/>
  <c r="M8011" i="4"/>
  <c r="L8011" i="4"/>
  <c r="K8011" i="4"/>
  <c r="J8011" i="4"/>
  <c r="I8011" i="4"/>
  <c r="H8011" i="4"/>
  <c r="G8011" i="4"/>
  <c r="F8011" i="4"/>
  <c r="E8011" i="4"/>
  <c r="M8010" i="4"/>
  <c r="L8010" i="4"/>
  <c r="K8010" i="4"/>
  <c r="J8010" i="4"/>
  <c r="I8010" i="4"/>
  <c r="H8010" i="4"/>
  <c r="G8010" i="4"/>
  <c r="F8010" i="4"/>
  <c r="E8010" i="4"/>
  <c r="M8009" i="4"/>
  <c r="L8009" i="4"/>
  <c r="K8009" i="4"/>
  <c r="J8009" i="4"/>
  <c r="I8009" i="4"/>
  <c r="H8009" i="4"/>
  <c r="G8009" i="4"/>
  <c r="F8009" i="4"/>
  <c r="E8009" i="4"/>
  <c r="M8008" i="4"/>
  <c r="L8008" i="4"/>
  <c r="K8008" i="4"/>
  <c r="J8008" i="4"/>
  <c r="I8008" i="4"/>
  <c r="H8008" i="4"/>
  <c r="G8008" i="4"/>
  <c r="F8008" i="4"/>
  <c r="E8008" i="4"/>
  <c r="M8007" i="4"/>
  <c r="L8007" i="4"/>
  <c r="K8007" i="4"/>
  <c r="J8007" i="4"/>
  <c r="I8007" i="4"/>
  <c r="H8007" i="4"/>
  <c r="G8007" i="4"/>
  <c r="F8007" i="4"/>
  <c r="E8007" i="4"/>
  <c r="M8006" i="4"/>
  <c r="L8006" i="4"/>
  <c r="K8006" i="4"/>
  <c r="J8006" i="4"/>
  <c r="I8006" i="4"/>
  <c r="H8006" i="4"/>
  <c r="G8006" i="4"/>
  <c r="F8006" i="4"/>
  <c r="E8006" i="4"/>
  <c r="M8005" i="4"/>
  <c r="L8005" i="4"/>
  <c r="K8005" i="4"/>
  <c r="J8005" i="4"/>
  <c r="I8005" i="4"/>
  <c r="H8005" i="4"/>
  <c r="G8005" i="4"/>
  <c r="F8005" i="4"/>
  <c r="E8005" i="4"/>
  <c r="M8004" i="4"/>
  <c r="L8004" i="4"/>
  <c r="K8004" i="4"/>
  <c r="J8004" i="4"/>
  <c r="I8004" i="4"/>
  <c r="H8004" i="4"/>
  <c r="G8004" i="4"/>
  <c r="F8004" i="4"/>
  <c r="E8004" i="4"/>
  <c r="M8003" i="4"/>
  <c r="L8003" i="4"/>
  <c r="K8003" i="4"/>
  <c r="J8003" i="4"/>
  <c r="I8003" i="4"/>
  <c r="H8003" i="4"/>
  <c r="G8003" i="4"/>
  <c r="F8003" i="4"/>
  <c r="E8003" i="4"/>
  <c r="M8002" i="4"/>
  <c r="L8002" i="4"/>
  <c r="K8002" i="4"/>
  <c r="J8002" i="4"/>
  <c r="I8002" i="4"/>
  <c r="H8002" i="4"/>
  <c r="G8002" i="4"/>
  <c r="F8002" i="4"/>
  <c r="E8002" i="4"/>
  <c r="M8001" i="4"/>
  <c r="L8001" i="4"/>
  <c r="K8001" i="4"/>
  <c r="J8001" i="4"/>
  <c r="I8001" i="4"/>
  <c r="H8001" i="4"/>
  <c r="G8001" i="4"/>
  <c r="F8001" i="4"/>
  <c r="E8001" i="4"/>
  <c r="M8000" i="4"/>
  <c r="L8000" i="4"/>
  <c r="K8000" i="4"/>
  <c r="J8000" i="4"/>
  <c r="I8000" i="4"/>
  <c r="H8000" i="4"/>
  <c r="G8000" i="4"/>
  <c r="F8000" i="4"/>
  <c r="E8000" i="4"/>
  <c r="M7999" i="4"/>
  <c r="L7999" i="4"/>
  <c r="K7999" i="4"/>
  <c r="J7999" i="4"/>
  <c r="I7999" i="4"/>
  <c r="H7999" i="4"/>
  <c r="G7999" i="4"/>
  <c r="F7999" i="4"/>
  <c r="E7999" i="4"/>
  <c r="M7998" i="4"/>
  <c r="L7998" i="4"/>
  <c r="K7998" i="4"/>
  <c r="J7998" i="4"/>
  <c r="I7998" i="4"/>
  <c r="H7998" i="4"/>
  <c r="G7998" i="4"/>
  <c r="F7998" i="4"/>
  <c r="E7998" i="4"/>
  <c r="M7997" i="4"/>
  <c r="L7997" i="4"/>
  <c r="K7997" i="4"/>
  <c r="J7997" i="4"/>
  <c r="I7997" i="4"/>
  <c r="H7997" i="4"/>
  <c r="G7997" i="4"/>
  <c r="F7997" i="4"/>
  <c r="E7997" i="4"/>
  <c r="M7996" i="4"/>
  <c r="L7996" i="4"/>
  <c r="K7996" i="4"/>
  <c r="J7996" i="4"/>
  <c r="I7996" i="4"/>
  <c r="H7996" i="4"/>
  <c r="G7996" i="4"/>
  <c r="F7996" i="4"/>
  <c r="E7996" i="4"/>
  <c r="M7995" i="4"/>
  <c r="L7995" i="4"/>
  <c r="K7995" i="4"/>
  <c r="J7995" i="4"/>
  <c r="I7995" i="4"/>
  <c r="H7995" i="4"/>
  <c r="G7995" i="4"/>
  <c r="F7995" i="4"/>
  <c r="E7995" i="4"/>
  <c r="M7994" i="4"/>
  <c r="L7994" i="4"/>
  <c r="K7994" i="4"/>
  <c r="J7994" i="4"/>
  <c r="I7994" i="4"/>
  <c r="H7994" i="4"/>
  <c r="G7994" i="4"/>
  <c r="F7994" i="4"/>
  <c r="E7994" i="4"/>
  <c r="M7993" i="4"/>
  <c r="L7993" i="4"/>
  <c r="K7993" i="4"/>
  <c r="J7993" i="4"/>
  <c r="I7993" i="4"/>
  <c r="H7993" i="4"/>
  <c r="G7993" i="4"/>
  <c r="F7993" i="4"/>
  <c r="E7993" i="4"/>
  <c r="M7992" i="4"/>
  <c r="L7992" i="4"/>
  <c r="K7992" i="4"/>
  <c r="J7992" i="4"/>
  <c r="I7992" i="4"/>
  <c r="H7992" i="4"/>
  <c r="G7992" i="4"/>
  <c r="F7992" i="4"/>
  <c r="E7992" i="4"/>
  <c r="M7991" i="4"/>
  <c r="L7991" i="4"/>
  <c r="K7991" i="4"/>
  <c r="J7991" i="4"/>
  <c r="I7991" i="4"/>
  <c r="H7991" i="4"/>
  <c r="G7991" i="4"/>
  <c r="F7991" i="4"/>
  <c r="E7991" i="4"/>
  <c r="M7990" i="4"/>
  <c r="L7990" i="4"/>
  <c r="K7990" i="4"/>
  <c r="J7990" i="4"/>
  <c r="I7990" i="4"/>
  <c r="H7990" i="4"/>
  <c r="G7990" i="4"/>
  <c r="F7990" i="4"/>
  <c r="E7990" i="4"/>
  <c r="M7989" i="4"/>
  <c r="L7989" i="4"/>
  <c r="K7989" i="4"/>
  <c r="J7989" i="4"/>
  <c r="I7989" i="4"/>
  <c r="H7989" i="4"/>
  <c r="G7989" i="4"/>
  <c r="F7989" i="4"/>
  <c r="E7989" i="4"/>
  <c r="M7988" i="4"/>
  <c r="L7988" i="4"/>
  <c r="K7988" i="4"/>
  <c r="J7988" i="4"/>
  <c r="I7988" i="4"/>
  <c r="H7988" i="4"/>
  <c r="G7988" i="4"/>
  <c r="F7988" i="4"/>
  <c r="E7988" i="4"/>
  <c r="M7987" i="4"/>
  <c r="L7987" i="4"/>
  <c r="K7987" i="4"/>
  <c r="J7987" i="4"/>
  <c r="I7987" i="4"/>
  <c r="H7987" i="4"/>
  <c r="G7987" i="4"/>
  <c r="F7987" i="4"/>
  <c r="E7987" i="4"/>
  <c r="M7986" i="4"/>
  <c r="L7986" i="4"/>
  <c r="K7986" i="4"/>
  <c r="J7986" i="4"/>
  <c r="I7986" i="4"/>
  <c r="H7986" i="4"/>
  <c r="G7986" i="4"/>
  <c r="F7986" i="4"/>
  <c r="E7986" i="4"/>
  <c r="M7985" i="4"/>
  <c r="L7985" i="4"/>
  <c r="K7985" i="4"/>
  <c r="J7985" i="4"/>
  <c r="I7985" i="4"/>
  <c r="H7985" i="4"/>
  <c r="G7985" i="4"/>
  <c r="F7985" i="4"/>
  <c r="E7985" i="4"/>
  <c r="M7984" i="4"/>
  <c r="L7984" i="4"/>
  <c r="K7984" i="4"/>
  <c r="J7984" i="4"/>
  <c r="I7984" i="4"/>
  <c r="H7984" i="4"/>
  <c r="G7984" i="4"/>
  <c r="F7984" i="4"/>
  <c r="E7984" i="4"/>
  <c r="M7983" i="4"/>
  <c r="L7983" i="4"/>
  <c r="K7983" i="4"/>
  <c r="J7983" i="4"/>
  <c r="I7983" i="4"/>
  <c r="H7983" i="4"/>
  <c r="G7983" i="4"/>
  <c r="F7983" i="4"/>
  <c r="E7983" i="4"/>
  <c r="M7982" i="4"/>
  <c r="L7982" i="4"/>
  <c r="K7982" i="4"/>
  <c r="J7982" i="4"/>
  <c r="I7982" i="4"/>
  <c r="H7982" i="4"/>
  <c r="G7982" i="4"/>
  <c r="F7982" i="4"/>
  <c r="E7982" i="4"/>
  <c r="M7981" i="4"/>
  <c r="L7981" i="4"/>
  <c r="K7981" i="4"/>
  <c r="J7981" i="4"/>
  <c r="I7981" i="4"/>
  <c r="H7981" i="4"/>
  <c r="G7981" i="4"/>
  <c r="F7981" i="4"/>
  <c r="E7981" i="4"/>
  <c r="M7980" i="4"/>
  <c r="L7980" i="4"/>
  <c r="K7980" i="4"/>
  <c r="J7980" i="4"/>
  <c r="I7980" i="4"/>
  <c r="H7980" i="4"/>
  <c r="G7980" i="4"/>
  <c r="F7980" i="4"/>
  <c r="E7980" i="4"/>
  <c r="M7979" i="4"/>
  <c r="L7979" i="4"/>
  <c r="K7979" i="4"/>
  <c r="J7979" i="4"/>
  <c r="I7979" i="4"/>
  <c r="H7979" i="4"/>
  <c r="G7979" i="4"/>
  <c r="F7979" i="4"/>
  <c r="E7979" i="4"/>
  <c r="M7978" i="4"/>
  <c r="L7978" i="4"/>
  <c r="K7978" i="4"/>
  <c r="J7978" i="4"/>
  <c r="I7978" i="4"/>
  <c r="H7978" i="4"/>
  <c r="G7978" i="4"/>
  <c r="F7978" i="4"/>
  <c r="E7978" i="4"/>
  <c r="M7977" i="4"/>
  <c r="L7977" i="4"/>
  <c r="K7977" i="4"/>
  <c r="J7977" i="4"/>
  <c r="I7977" i="4"/>
  <c r="H7977" i="4"/>
  <c r="G7977" i="4"/>
  <c r="F7977" i="4"/>
  <c r="E7977" i="4"/>
  <c r="M7976" i="4"/>
  <c r="L7976" i="4"/>
  <c r="K7976" i="4"/>
  <c r="J7976" i="4"/>
  <c r="I7976" i="4"/>
  <c r="H7976" i="4"/>
  <c r="G7976" i="4"/>
  <c r="F7976" i="4"/>
  <c r="E7976" i="4"/>
  <c r="M7975" i="4"/>
  <c r="L7975" i="4"/>
  <c r="K7975" i="4"/>
  <c r="J7975" i="4"/>
  <c r="I7975" i="4"/>
  <c r="H7975" i="4"/>
  <c r="G7975" i="4"/>
  <c r="F7975" i="4"/>
  <c r="E7975" i="4"/>
  <c r="M7974" i="4"/>
  <c r="L7974" i="4"/>
  <c r="K7974" i="4"/>
  <c r="J7974" i="4"/>
  <c r="I7974" i="4"/>
  <c r="H7974" i="4"/>
  <c r="G7974" i="4"/>
  <c r="F7974" i="4"/>
  <c r="E7974" i="4"/>
  <c r="M7973" i="4"/>
  <c r="L7973" i="4"/>
  <c r="K7973" i="4"/>
  <c r="J7973" i="4"/>
  <c r="I7973" i="4"/>
  <c r="H7973" i="4"/>
  <c r="G7973" i="4"/>
  <c r="F7973" i="4"/>
  <c r="E7973" i="4"/>
  <c r="M7972" i="4"/>
  <c r="L7972" i="4"/>
  <c r="K7972" i="4"/>
  <c r="J7972" i="4"/>
  <c r="I7972" i="4"/>
  <c r="H7972" i="4"/>
  <c r="G7972" i="4"/>
  <c r="F7972" i="4"/>
  <c r="E7972" i="4"/>
  <c r="M7971" i="4"/>
  <c r="L7971" i="4"/>
  <c r="K7971" i="4"/>
  <c r="J7971" i="4"/>
  <c r="I7971" i="4"/>
  <c r="H7971" i="4"/>
  <c r="G7971" i="4"/>
  <c r="F7971" i="4"/>
  <c r="E7971" i="4"/>
  <c r="M7970" i="4"/>
  <c r="L7970" i="4"/>
  <c r="K7970" i="4"/>
  <c r="J7970" i="4"/>
  <c r="I7970" i="4"/>
  <c r="H7970" i="4"/>
  <c r="G7970" i="4"/>
  <c r="F7970" i="4"/>
  <c r="E7970" i="4"/>
  <c r="M7969" i="4"/>
  <c r="L7969" i="4"/>
  <c r="K7969" i="4"/>
  <c r="J7969" i="4"/>
  <c r="I7969" i="4"/>
  <c r="H7969" i="4"/>
  <c r="G7969" i="4"/>
  <c r="F7969" i="4"/>
  <c r="E7969" i="4"/>
  <c r="M7968" i="4"/>
  <c r="L7968" i="4"/>
  <c r="K7968" i="4"/>
  <c r="J7968" i="4"/>
  <c r="I7968" i="4"/>
  <c r="H7968" i="4"/>
  <c r="G7968" i="4"/>
  <c r="F7968" i="4"/>
  <c r="E7968" i="4"/>
  <c r="M7967" i="4"/>
  <c r="L7967" i="4"/>
  <c r="K7967" i="4"/>
  <c r="J7967" i="4"/>
  <c r="I7967" i="4"/>
  <c r="H7967" i="4"/>
  <c r="G7967" i="4"/>
  <c r="F7967" i="4"/>
  <c r="E7967" i="4"/>
  <c r="M7966" i="4"/>
  <c r="L7966" i="4"/>
  <c r="K7966" i="4"/>
  <c r="J7966" i="4"/>
  <c r="I7966" i="4"/>
  <c r="H7966" i="4"/>
  <c r="G7966" i="4"/>
  <c r="F7966" i="4"/>
  <c r="E7966" i="4"/>
  <c r="M7965" i="4"/>
  <c r="L7965" i="4"/>
  <c r="K7965" i="4"/>
  <c r="J7965" i="4"/>
  <c r="I7965" i="4"/>
  <c r="H7965" i="4"/>
  <c r="G7965" i="4"/>
  <c r="F7965" i="4"/>
  <c r="E7965" i="4"/>
  <c r="M7964" i="4"/>
  <c r="L7964" i="4"/>
  <c r="K7964" i="4"/>
  <c r="J7964" i="4"/>
  <c r="I7964" i="4"/>
  <c r="H7964" i="4"/>
  <c r="G7964" i="4"/>
  <c r="F7964" i="4"/>
  <c r="E7964" i="4"/>
  <c r="M7963" i="4"/>
  <c r="L7963" i="4"/>
  <c r="K7963" i="4"/>
  <c r="J7963" i="4"/>
  <c r="I7963" i="4"/>
  <c r="H7963" i="4"/>
  <c r="G7963" i="4"/>
  <c r="F7963" i="4"/>
  <c r="E7963" i="4"/>
  <c r="M7962" i="4"/>
  <c r="L7962" i="4"/>
  <c r="K7962" i="4"/>
  <c r="J7962" i="4"/>
  <c r="I7962" i="4"/>
  <c r="H7962" i="4"/>
  <c r="G7962" i="4"/>
  <c r="F7962" i="4"/>
  <c r="E7962" i="4"/>
  <c r="M7961" i="4"/>
  <c r="L7961" i="4"/>
  <c r="K7961" i="4"/>
  <c r="J7961" i="4"/>
  <c r="I7961" i="4"/>
  <c r="H7961" i="4"/>
  <c r="G7961" i="4"/>
  <c r="F7961" i="4"/>
  <c r="E7961" i="4"/>
  <c r="M7960" i="4"/>
  <c r="L7960" i="4"/>
  <c r="K7960" i="4"/>
  <c r="J7960" i="4"/>
  <c r="I7960" i="4"/>
  <c r="H7960" i="4"/>
  <c r="G7960" i="4"/>
  <c r="F7960" i="4"/>
  <c r="E7960" i="4"/>
  <c r="M7959" i="4"/>
  <c r="L7959" i="4"/>
  <c r="K7959" i="4"/>
  <c r="J7959" i="4"/>
  <c r="I7959" i="4"/>
  <c r="H7959" i="4"/>
  <c r="G7959" i="4"/>
  <c r="F7959" i="4"/>
  <c r="E7959" i="4"/>
  <c r="M7958" i="4"/>
  <c r="L7958" i="4"/>
  <c r="K7958" i="4"/>
  <c r="J7958" i="4"/>
  <c r="I7958" i="4"/>
  <c r="H7958" i="4"/>
  <c r="G7958" i="4"/>
  <c r="F7958" i="4"/>
  <c r="E7958" i="4"/>
  <c r="M7957" i="4"/>
  <c r="L7957" i="4"/>
  <c r="K7957" i="4"/>
  <c r="J7957" i="4"/>
  <c r="I7957" i="4"/>
  <c r="H7957" i="4"/>
  <c r="G7957" i="4"/>
  <c r="F7957" i="4"/>
  <c r="E7957" i="4"/>
  <c r="M7956" i="4"/>
  <c r="L7956" i="4"/>
  <c r="K7956" i="4"/>
  <c r="J7956" i="4"/>
  <c r="I7956" i="4"/>
  <c r="H7956" i="4"/>
  <c r="G7956" i="4"/>
  <c r="F7956" i="4"/>
  <c r="E7956" i="4"/>
  <c r="M7955" i="4"/>
  <c r="L7955" i="4"/>
  <c r="K7955" i="4"/>
  <c r="J7955" i="4"/>
  <c r="I7955" i="4"/>
  <c r="H7955" i="4"/>
  <c r="G7955" i="4"/>
  <c r="F7955" i="4"/>
  <c r="E7955" i="4"/>
  <c r="M7954" i="4"/>
  <c r="L7954" i="4"/>
  <c r="K7954" i="4"/>
  <c r="J7954" i="4"/>
  <c r="I7954" i="4"/>
  <c r="H7954" i="4"/>
  <c r="G7954" i="4"/>
  <c r="F7954" i="4"/>
  <c r="E7954" i="4"/>
  <c r="M7953" i="4"/>
  <c r="L7953" i="4"/>
  <c r="K7953" i="4"/>
  <c r="J7953" i="4"/>
  <c r="I7953" i="4"/>
  <c r="H7953" i="4"/>
  <c r="G7953" i="4"/>
  <c r="F7953" i="4"/>
  <c r="E7953" i="4"/>
  <c r="M7952" i="4"/>
  <c r="L7952" i="4"/>
  <c r="K7952" i="4"/>
  <c r="J7952" i="4"/>
  <c r="I7952" i="4"/>
  <c r="H7952" i="4"/>
  <c r="G7952" i="4"/>
  <c r="F7952" i="4"/>
  <c r="E7952" i="4"/>
  <c r="M7951" i="4"/>
  <c r="L7951" i="4"/>
  <c r="K7951" i="4"/>
  <c r="J7951" i="4"/>
  <c r="I7951" i="4"/>
  <c r="H7951" i="4"/>
  <c r="G7951" i="4"/>
  <c r="F7951" i="4"/>
  <c r="E7951" i="4"/>
  <c r="M7950" i="4"/>
  <c r="L7950" i="4"/>
  <c r="K7950" i="4"/>
  <c r="J7950" i="4"/>
  <c r="I7950" i="4"/>
  <c r="H7950" i="4"/>
  <c r="G7950" i="4"/>
  <c r="F7950" i="4"/>
  <c r="E7950" i="4"/>
  <c r="M7949" i="4"/>
  <c r="L7949" i="4"/>
  <c r="K7949" i="4"/>
  <c r="J7949" i="4"/>
  <c r="I7949" i="4"/>
  <c r="H7949" i="4"/>
  <c r="G7949" i="4"/>
  <c r="F7949" i="4"/>
  <c r="E7949" i="4"/>
  <c r="M7948" i="4"/>
  <c r="L7948" i="4"/>
  <c r="K7948" i="4"/>
  <c r="J7948" i="4"/>
  <c r="I7948" i="4"/>
  <c r="H7948" i="4"/>
  <c r="G7948" i="4"/>
  <c r="F7948" i="4"/>
  <c r="E7948" i="4"/>
  <c r="M7947" i="4"/>
  <c r="L7947" i="4"/>
  <c r="K7947" i="4"/>
  <c r="J7947" i="4"/>
  <c r="I7947" i="4"/>
  <c r="H7947" i="4"/>
  <c r="G7947" i="4"/>
  <c r="F7947" i="4"/>
  <c r="E7947" i="4"/>
  <c r="M7946" i="4"/>
  <c r="L7946" i="4"/>
  <c r="K7946" i="4"/>
  <c r="J7946" i="4"/>
  <c r="I7946" i="4"/>
  <c r="H7946" i="4"/>
  <c r="G7946" i="4"/>
  <c r="F7946" i="4"/>
  <c r="E7946" i="4"/>
  <c r="M7945" i="4"/>
  <c r="L7945" i="4"/>
  <c r="K7945" i="4"/>
  <c r="J7945" i="4"/>
  <c r="I7945" i="4"/>
  <c r="H7945" i="4"/>
  <c r="G7945" i="4"/>
  <c r="F7945" i="4"/>
  <c r="E7945" i="4"/>
  <c r="M7944" i="4"/>
  <c r="L7944" i="4"/>
  <c r="K7944" i="4"/>
  <c r="J7944" i="4"/>
  <c r="I7944" i="4"/>
  <c r="H7944" i="4"/>
  <c r="G7944" i="4"/>
  <c r="F7944" i="4"/>
  <c r="E7944" i="4"/>
  <c r="M7943" i="4"/>
  <c r="L7943" i="4"/>
  <c r="K7943" i="4"/>
  <c r="J7943" i="4"/>
  <c r="I7943" i="4"/>
  <c r="H7943" i="4"/>
  <c r="G7943" i="4"/>
  <c r="F7943" i="4"/>
  <c r="E7943" i="4"/>
  <c r="M7942" i="4"/>
  <c r="L7942" i="4"/>
  <c r="K7942" i="4"/>
  <c r="J7942" i="4"/>
  <c r="I7942" i="4"/>
  <c r="H7942" i="4"/>
  <c r="G7942" i="4"/>
  <c r="F7942" i="4"/>
  <c r="E7942" i="4"/>
  <c r="M7941" i="4"/>
  <c r="L7941" i="4"/>
  <c r="K7941" i="4"/>
  <c r="J7941" i="4"/>
  <c r="I7941" i="4"/>
  <c r="H7941" i="4"/>
  <c r="G7941" i="4"/>
  <c r="F7941" i="4"/>
  <c r="E7941" i="4"/>
  <c r="M7940" i="4"/>
  <c r="L7940" i="4"/>
  <c r="K7940" i="4"/>
  <c r="J7940" i="4"/>
  <c r="I7940" i="4"/>
  <c r="H7940" i="4"/>
  <c r="G7940" i="4"/>
  <c r="F7940" i="4"/>
  <c r="E7940" i="4"/>
  <c r="M7939" i="4"/>
  <c r="L7939" i="4"/>
  <c r="K7939" i="4"/>
  <c r="J7939" i="4"/>
  <c r="I7939" i="4"/>
  <c r="H7939" i="4"/>
  <c r="G7939" i="4"/>
  <c r="F7939" i="4"/>
  <c r="E7939" i="4"/>
  <c r="M7938" i="4"/>
  <c r="L7938" i="4"/>
  <c r="K7938" i="4"/>
  <c r="J7938" i="4"/>
  <c r="I7938" i="4"/>
  <c r="H7938" i="4"/>
  <c r="G7938" i="4"/>
  <c r="F7938" i="4"/>
  <c r="E7938" i="4"/>
  <c r="M7937" i="4"/>
  <c r="L7937" i="4"/>
  <c r="K7937" i="4"/>
  <c r="J7937" i="4"/>
  <c r="I7937" i="4"/>
  <c r="H7937" i="4"/>
  <c r="G7937" i="4"/>
  <c r="F7937" i="4"/>
  <c r="E7937" i="4"/>
  <c r="M7936" i="4"/>
  <c r="L7936" i="4"/>
  <c r="K7936" i="4"/>
  <c r="J7936" i="4"/>
  <c r="I7936" i="4"/>
  <c r="H7936" i="4"/>
  <c r="G7936" i="4"/>
  <c r="F7936" i="4"/>
  <c r="E7936" i="4"/>
  <c r="M7935" i="4"/>
  <c r="L7935" i="4"/>
  <c r="K7935" i="4"/>
  <c r="J7935" i="4"/>
  <c r="I7935" i="4"/>
  <c r="H7935" i="4"/>
  <c r="G7935" i="4"/>
  <c r="F7935" i="4"/>
  <c r="E7935" i="4"/>
  <c r="M7934" i="4"/>
  <c r="L7934" i="4"/>
  <c r="K7934" i="4"/>
  <c r="J7934" i="4"/>
  <c r="I7934" i="4"/>
  <c r="H7934" i="4"/>
  <c r="G7934" i="4"/>
  <c r="F7934" i="4"/>
  <c r="E7934" i="4"/>
  <c r="M7933" i="4"/>
  <c r="L7933" i="4"/>
  <c r="K7933" i="4"/>
  <c r="J7933" i="4"/>
  <c r="I7933" i="4"/>
  <c r="H7933" i="4"/>
  <c r="G7933" i="4"/>
  <c r="F7933" i="4"/>
  <c r="E7933" i="4"/>
  <c r="M7932" i="4"/>
  <c r="L7932" i="4"/>
  <c r="K7932" i="4"/>
  <c r="J7932" i="4"/>
  <c r="I7932" i="4"/>
  <c r="H7932" i="4"/>
  <c r="G7932" i="4"/>
  <c r="F7932" i="4"/>
  <c r="E7932" i="4"/>
  <c r="M7931" i="4"/>
  <c r="L7931" i="4"/>
  <c r="K7931" i="4"/>
  <c r="J7931" i="4"/>
  <c r="I7931" i="4"/>
  <c r="H7931" i="4"/>
  <c r="G7931" i="4"/>
  <c r="F7931" i="4"/>
  <c r="E7931" i="4"/>
  <c r="M7930" i="4"/>
  <c r="L7930" i="4"/>
  <c r="K7930" i="4"/>
  <c r="J7930" i="4"/>
  <c r="I7930" i="4"/>
  <c r="H7930" i="4"/>
  <c r="G7930" i="4"/>
  <c r="F7930" i="4"/>
  <c r="E7930" i="4"/>
  <c r="M7929" i="4"/>
  <c r="L7929" i="4"/>
  <c r="K7929" i="4"/>
  <c r="J7929" i="4"/>
  <c r="I7929" i="4"/>
  <c r="H7929" i="4"/>
  <c r="G7929" i="4"/>
  <c r="F7929" i="4"/>
  <c r="E7929" i="4"/>
  <c r="M7928" i="4"/>
  <c r="L7928" i="4"/>
  <c r="K7928" i="4"/>
  <c r="J7928" i="4"/>
  <c r="I7928" i="4"/>
  <c r="H7928" i="4"/>
  <c r="G7928" i="4"/>
  <c r="F7928" i="4"/>
  <c r="E7928" i="4"/>
  <c r="M7927" i="4"/>
  <c r="L7927" i="4"/>
  <c r="K7927" i="4"/>
  <c r="J7927" i="4"/>
  <c r="I7927" i="4"/>
  <c r="H7927" i="4"/>
  <c r="G7927" i="4"/>
  <c r="F7927" i="4"/>
  <c r="E7927" i="4"/>
  <c r="M7926" i="4"/>
  <c r="L7926" i="4"/>
  <c r="K7926" i="4"/>
  <c r="J7926" i="4"/>
  <c r="I7926" i="4"/>
  <c r="H7926" i="4"/>
  <c r="G7926" i="4"/>
  <c r="F7926" i="4"/>
  <c r="E7926" i="4"/>
  <c r="M7925" i="4"/>
  <c r="L7925" i="4"/>
  <c r="K7925" i="4"/>
  <c r="J7925" i="4"/>
  <c r="I7925" i="4"/>
  <c r="H7925" i="4"/>
  <c r="G7925" i="4"/>
  <c r="F7925" i="4"/>
  <c r="E7925" i="4"/>
  <c r="M7924" i="4"/>
  <c r="L7924" i="4"/>
  <c r="K7924" i="4"/>
  <c r="J7924" i="4"/>
  <c r="I7924" i="4"/>
  <c r="H7924" i="4"/>
  <c r="G7924" i="4"/>
  <c r="F7924" i="4"/>
  <c r="E7924" i="4"/>
  <c r="M7923" i="4"/>
  <c r="L7923" i="4"/>
  <c r="K7923" i="4"/>
  <c r="J7923" i="4"/>
  <c r="I7923" i="4"/>
  <c r="H7923" i="4"/>
  <c r="G7923" i="4"/>
  <c r="F7923" i="4"/>
  <c r="E7923" i="4"/>
  <c r="M7922" i="4"/>
  <c r="L7922" i="4"/>
  <c r="K7922" i="4"/>
  <c r="J7922" i="4"/>
  <c r="I7922" i="4"/>
  <c r="H7922" i="4"/>
  <c r="G7922" i="4"/>
  <c r="F7922" i="4"/>
  <c r="E7922" i="4"/>
  <c r="M7921" i="4"/>
  <c r="L7921" i="4"/>
  <c r="K7921" i="4"/>
  <c r="J7921" i="4"/>
  <c r="I7921" i="4"/>
  <c r="H7921" i="4"/>
  <c r="G7921" i="4"/>
  <c r="F7921" i="4"/>
  <c r="E7921" i="4"/>
  <c r="M7920" i="4"/>
  <c r="L7920" i="4"/>
  <c r="K7920" i="4"/>
  <c r="J7920" i="4"/>
  <c r="I7920" i="4"/>
  <c r="H7920" i="4"/>
  <c r="G7920" i="4"/>
  <c r="F7920" i="4"/>
  <c r="E7920" i="4"/>
  <c r="M7919" i="4"/>
  <c r="L7919" i="4"/>
  <c r="K7919" i="4"/>
  <c r="J7919" i="4"/>
  <c r="I7919" i="4"/>
  <c r="H7919" i="4"/>
  <c r="G7919" i="4"/>
  <c r="F7919" i="4"/>
  <c r="E7919" i="4"/>
  <c r="M7918" i="4"/>
  <c r="L7918" i="4"/>
  <c r="K7918" i="4"/>
  <c r="J7918" i="4"/>
  <c r="I7918" i="4"/>
  <c r="H7918" i="4"/>
  <c r="G7918" i="4"/>
  <c r="F7918" i="4"/>
  <c r="E7918" i="4"/>
  <c r="M7917" i="4"/>
  <c r="L7917" i="4"/>
  <c r="K7917" i="4"/>
  <c r="J7917" i="4"/>
  <c r="I7917" i="4"/>
  <c r="H7917" i="4"/>
  <c r="G7917" i="4"/>
  <c r="F7917" i="4"/>
  <c r="E7917" i="4"/>
  <c r="M7916" i="4"/>
  <c r="L7916" i="4"/>
  <c r="K7916" i="4"/>
  <c r="J7916" i="4"/>
  <c r="I7916" i="4"/>
  <c r="H7916" i="4"/>
  <c r="G7916" i="4"/>
  <c r="F7916" i="4"/>
  <c r="E7916" i="4"/>
  <c r="M7915" i="4"/>
  <c r="L7915" i="4"/>
  <c r="K7915" i="4"/>
  <c r="J7915" i="4"/>
  <c r="I7915" i="4"/>
  <c r="H7915" i="4"/>
  <c r="G7915" i="4"/>
  <c r="F7915" i="4"/>
  <c r="E7915" i="4"/>
  <c r="M7914" i="4"/>
  <c r="L7914" i="4"/>
  <c r="K7914" i="4"/>
  <c r="J7914" i="4"/>
  <c r="I7914" i="4"/>
  <c r="H7914" i="4"/>
  <c r="G7914" i="4"/>
  <c r="F7914" i="4"/>
  <c r="E7914" i="4"/>
  <c r="M7913" i="4"/>
  <c r="L7913" i="4"/>
  <c r="K7913" i="4"/>
  <c r="J7913" i="4"/>
  <c r="I7913" i="4"/>
  <c r="H7913" i="4"/>
  <c r="G7913" i="4"/>
  <c r="F7913" i="4"/>
  <c r="E7913" i="4"/>
  <c r="M7912" i="4"/>
  <c r="L7912" i="4"/>
  <c r="K7912" i="4"/>
  <c r="J7912" i="4"/>
  <c r="I7912" i="4"/>
  <c r="H7912" i="4"/>
  <c r="G7912" i="4"/>
  <c r="F7912" i="4"/>
  <c r="E7912" i="4"/>
  <c r="M7911" i="4"/>
  <c r="L7911" i="4"/>
  <c r="K7911" i="4"/>
  <c r="J7911" i="4"/>
  <c r="I7911" i="4"/>
  <c r="H7911" i="4"/>
  <c r="G7911" i="4"/>
  <c r="F7911" i="4"/>
  <c r="E7911" i="4"/>
  <c r="M7910" i="4"/>
  <c r="L7910" i="4"/>
  <c r="K7910" i="4"/>
  <c r="J7910" i="4"/>
  <c r="I7910" i="4"/>
  <c r="H7910" i="4"/>
  <c r="G7910" i="4"/>
  <c r="F7910" i="4"/>
  <c r="E7910" i="4"/>
  <c r="M7909" i="4"/>
  <c r="L7909" i="4"/>
  <c r="K7909" i="4"/>
  <c r="J7909" i="4"/>
  <c r="I7909" i="4"/>
  <c r="H7909" i="4"/>
  <c r="G7909" i="4"/>
  <c r="F7909" i="4"/>
  <c r="E7909" i="4"/>
  <c r="M7908" i="4"/>
  <c r="L7908" i="4"/>
  <c r="K7908" i="4"/>
  <c r="J7908" i="4"/>
  <c r="I7908" i="4"/>
  <c r="H7908" i="4"/>
  <c r="G7908" i="4"/>
  <c r="F7908" i="4"/>
  <c r="E7908" i="4"/>
  <c r="M7907" i="4"/>
  <c r="L7907" i="4"/>
  <c r="K7907" i="4"/>
  <c r="J7907" i="4"/>
  <c r="I7907" i="4"/>
  <c r="H7907" i="4"/>
  <c r="G7907" i="4"/>
  <c r="F7907" i="4"/>
  <c r="E7907" i="4"/>
  <c r="M7906" i="4"/>
  <c r="L7906" i="4"/>
  <c r="K7906" i="4"/>
  <c r="J7906" i="4"/>
  <c r="I7906" i="4"/>
  <c r="H7906" i="4"/>
  <c r="G7906" i="4"/>
  <c r="F7906" i="4"/>
  <c r="E7906" i="4"/>
  <c r="M7905" i="4"/>
  <c r="L7905" i="4"/>
  <c r="K7905" i="4"/>
  <c r="J7905" i="4"/>
  <c r="I7905" i="4"/>
  <c r="H7905" i="4"/>
  <c r="G7905" i="4"/>
  <c r="F7905" i="4"/>
  <c r="E7905" i="4"/>
  <c r="M7904" i="4"/>
  <c r="L7904" i="4"/>
  <c r="K7904" i="4"/>
  <c r="J7904" i="4"/>
  <c r="I7904" i="4"/>
  <c r="H7904" i="4"/>
  <c r="G7904" i="4"/>
  <c r="F7904" i="4"/>
  <c r="E7904" i="4"/>
  <c r="M7903" i="4"/>
  <c r="L7903" i="4"/>
  <c r="K7903" i="4"/>
  <c r="J7903" i="4"/>
  <c r="I7903" i="4"/>
  <c r="H7903" i="4"/>
  <c r="G7903" i="4"/>
  <c r="F7903" i="4"/>
  <c r="E7903" i="4"/>
  <c r="M7902" i="4"/>
  <c r="L7902" i="4"/>
  <c r="K7902" i="4"/>
  <c r="J7902" i="4"/>
  <c r="I7902" i="4"/>
  <c r="H7902" i="4"/>
  <c r="G7902" i="4"/>
  <c r="F7902" i="4"/>
  <c r="E7902" i="4"/>
  <c r="M7901" i="4"/>
  <c r="L7901" i="4"/>
  <c r="K7901" i="4"/>
  <c r="J7901" i="4"/>
  <c r="I7901" i="4"/>
  <c r="H7901" i="4"/>
  <c r="G7901" i="4"/>
  <c r="F7901" i="4"/>
  <c r="E7901" i="4"/>
  <c r="M7900" i="4"/>
  <c r="L7900" i="4"/>
  <c r="K7900" i="4"/>
  <c r="J7900" i="4"/>
  <c r="I7900" i="4"/>
  <c r="H7900" i="4"/>
  <c r="G7900" i="4"/>
  <c r="F7900" i="4"/>
  <c r="E7900" i="4"/>
  <c r="M7899" i="4"/>
  <c r="L7899" i="4"/>
  <c r="K7899" i="4"/>
  <c r="J7899" i="4"/>
  <c r="I7899" i="4"/>
  <c r="H7899" i="4"/>
  <c r="G7899" i="4"/>
  <c r="F7899" i="4"/>
  <c r="E7899" i="4"/>
  <c r="M7898" i="4"/>
  <c r="L7898" i="4"/>
  <c r="K7898" i="4"/>
  <c r="J7898" i="4"/>
  <c r="I7898" i="4"/>
  <c r="H7898" i="4"/>
  <c r="G7898" i="4"/>
  <c r="F7898" i="4"/>
  <c r="E7898" i="4"/>
  <c r="M7897" i="4"/>
  <c r="L7897" i="4"/>
  <c r="K7897" i="4"/>
  <c r="J7897" i="4"/>
  <c r="I7897" i="4"/>
  <c r="H7897" i="4"/>
  <c r="G7897" i="4"/>
  <c r="F7897" i="4"/>
  <c r="E7897" i="4"/>
  <c r="M7896" i="4"/>
  <c r="L7896" i="4"/>
  <c r="K7896" i="4"/>
  <c r="J7896" i="4"/>
  <c r="I7896" i="4"/>
  <c r="H7896" i="4"/>
  <c r="G7896" i="4"/>
  <c r="F7896" i="4"/>
  <c r="E7896" i="4"/>
  <c r="M7895" i="4"/>
  <c r="L7895" i="4"/>
  <c r="K7895" i="4"/>
  <c r="J7895" i="4"/>
  <c r="I7895" i="4"/>
  <c r="H7895" i="4"/>
  <c r="G7895" i="4"/>
  <c r="F7895" i="4"/>
  <c r="E7895" i="4"/>
  <c r="M7894" i="4"/>
  <c r="L7894" i="4"/>
  <c r="K7894" i="4"/>
  <c r="J7894" i="4"/>
  <c r="I7894" i="4"/>
  <c r="H7894" i="4"/>
  <c r="G7894" i="4"/>
  <c r="F7894" i="4"/>
  <c r="E7894" i="4"/>
  <c r="M7893" i="4"/>
  <c r="L7893" i="4"/>
  <c r="K7893" i="4"/>
  <c r="J7893" i="4"/>
  <c r="I7893" i="4"/>
  <c r="H7893" i="4"/>
  <c r="G7893" i="4"/>
  <c r="F7893" i="4"/>
  <c r="E7893" i="4"/>
  <c r="M7892" i="4"/>
  <c r="L7892" i="4"/>
  <c r="K7892" i="4"/>
  <c r="J7892" i="4"/>
  <c r="I7892" i="4"/>
  <c r="H7892" i="4"/>
  <c r="G7892" i="4"/>
  <c r="F7892" i="4"/>
  <c r="E7892" i="4"/>
  <c r="M7891" i="4"/>
  <c r="L7891" i="4"/>
  <c r="K7891" i="4"/>
  <c r="J7891" i="4"/>
  <c r="I7891" i="4"/>
  <c r="H7891" i="4"/>
  <c r="G7891" i="4"/>
  <c r="F7891" i="4"/>
  <c r="E7891" i="4"/>
  <c r="M7890" i="4"/>
  <c r="L7890" i="4"/>
  <c r="K7890" i="4"/>
  <c r="J7890" i="4"/>
  <c r="I7890" i="4"/>
  <c r="H7890" i="4"/>
  <c r="G7890" i="4"/>
  <c r="F7890" i="4"/>
  <c r="E7890" i="4"/>
  <c r="M7889" i="4"/>
  <c r="L7889" i="4"/>
  <c r="K7889" i="4"/>
  <c r="J7889" i="4"/>
  <c r="I7889" i="4"/>
  <c r="H7889" i="4"/>
  <c r="G7889" i="4"/>
  <c r="F7889" i="4"/>
  <c r="E7889" i="4"/>
  <c r="M7888" i="4"/>
  <c r="L7888" i="4"/>
  <c r="K7888" i="4"/>
  <c r="J7888" i="4"/>
  <c r="I7888" i="4"/>
  <c r="H7888" i="4"/>
  <c r="G7888" i="4"/>
  <c r="F7888" i="4"/>
  <c r="E7888" i="4"/>
  <c r="M7887" i="4"/>
  <c r="L7887" i="4"/>
  <c r="K7887" i="4"/>
  <c r="J7887" i="4"/>
  <c r="I7887" i="4"/>
  <c r="H7887" i="4"/>
  <c r="G7887" i="4"/>
  <c r="F7887" i="4"/>
  <c r="E7887" i="4"/>
  <c r="M7886" i="4"/>
  <c r="L7886" i="4"/>
  <c r="K7886" i="4"/>
  <c r="J7886" i="4"/>
  <c r="I7886" i="4"/>
  <c r="H7886" i="4"/>
  <c r="G7886" i="4"/>
  <c r="F7886" i="4"/>
  <c r="E7886" i="4"/>
  <c r="M7885" i="4"/>
  <c r="L7885" i="4"/>
  <c r="K7885" i="4"/>
  <c r="J7885" i="4"/>
  <c r="I7885" i="4"/>
  <c r="H7885" i="4"/>
  <c r="G7885" i="4"/>
  <c r="F7885" i="4"/>
  <c r="E7885" i="4"/>
  <c r="M7884" i="4"/>
  <c r="L7884" i="4"/>
  <c r="K7884" i="4"/>
  <c r="J7884" i="4"/>
  <c r="I7884" i="4"/>
  <c r="H7884" i="4"/>
  <c r="G7884" i="4"/>
  <c r="F7884" i="4"/>
  <c r="E7884" i="4"/>
  <c r="M7883" i="4"/>
  <c r="L7883" i="4"/>
  <c r="K7883" i="4"/>
  <c r="J7883" i="4"/>
  <c r="I7883" i="4"/>
  <c r="H7883" i="4"/>
  <c r="G7883" i="4"/>
  <c r="F7883" i="4"/>
  <c r="E7883" i="4"/>
  <c r="M7882" i="4"/>
  <c r="L7882" i="4"/>
  <c r="K7882" i="4"/>
  <c r="J7882" i="4"/>
  <c r="I7882" i="4"/>
  <c r="H7882" i="4"/>
  <c r="G7882" i="4"/>
  <c r="F7882" i="4"/>
  <c r="E7882" i="4"/>
  <c r="M7881" i="4"/>
  <c r="L7881" i="4"/>
  <c r="K7881" i="4"/>
  <c r="J7881" i="4"/>
  <c r="I7881" i="4"/>
  <c r="H7881" i="4"/>
  <c r="G7881" i="4"/>
  <c r="F7881" i="4"/>
  <c r="E7881" i="4"/>
  <c r="M7880" i="4"/>
  <c r="L7880" i="4"/>
  <c r="K7880" i="4"/>
  <c r="J7880" i="4"/>
  <c r="I7880" i="4"/>
  <c r="H7880" i="4"/>
  <c r="G7880" i="4"/>
  <c r="F7880" i="4"/>
  <c r="E7880" i="4"/>
  <c r="M7879" i="4"/>
  <c r="L7879" i="4"/>
  <c r="K7879" i="4"/>
  <c r="J7879" i="4"/>
  <c r="I7879" i="4"/>
  <c r="H7879" i="4"/>
  <c r="G7879" i="4"/>
  <c r="F7879" i="4"/>
  <c r="E7879" i="4"/>
  <c r="M7878" i="4"/>
  <c r="L7878" i="4"/>
  <c r="K7878" i="4"/>
  <c r="J7878" i="4"/>
  <c r="I7878" i="4"/>
  <c r="H7878" i="4"/>
  <c r="G7878" i="4"/>
  <c r="F7878" i="4"/>
  <c r="E7878" i="4"/>
  <c r="M7877" i="4"/>
  <c r="L7877" i="4"/>
  <c r="K7877" i="4"/>
  <c r="J7877" i="4"/>
  <c r="I7877" i="4"/>
  <c r="H7877" i="4"/>
  <c r="G7877" i="4"/>
  <c r="F7877" i="4"/>
  <c r="E7877" i="4"/>
  <c r="M7876" i="4"/>
  <c r="L7876" i="4"/>
  <c r="K7876" i="4"/>
  <c r="J7876" i="4"/>
  <c r="I7876" i="4"/>
  <c r="H7876" i="4"/>
  <c r="G7876" i="4"/>
  <c r="F7876" i="4"/>
  <c r="E7876" i="4"/>
  <c r="M7875" i="4"/>
  <c r="L7875" i="4"/>
  <c r="K7875" i="4"/>
  <c r="J7875" i="4"/>
  <c r="I7875" i="4"/>
  <c r="H7875" i="4"/>
  <c r="G7875" i="4"/>
  <c r="F7875" i="4"/>
  <c r="E7875" i="4"/>
  <c r="M7874" i="4"/>
  <c r="L7874" i="4"/>
  <c r="K7874" i="4"/>
  <c r="J7874" i="4"/>
  <c r="I7874" i="4"/>
  <c r="H7874" i="4"/>
  <c r="G7874" i="4"/>
  <c r="F7874" i="4"/>
  <c r="E7874" i="4"/>
  <c r="M7873" i="4"/>
  <c r="L7873" i="4"/>
  <c r="K7873" i="4"/>
  <c r="J7873" i="4"/>
  <c r="I7873" i="4"/>
  <c r="H7873" i="4"/>
  <c r="G7873" i="4"/>
  <c r="F7873" i="4"/>
  <c r="E7873" i="4"/>
  <c r="M7872" i="4"/>
  <c r="L7872" i="4"/>
  <c r="K7872" i="4"/>
  <c r="J7872" i="4"/>
  <c r="I7872" i="4"/>
  <c r="H7872" i="4"/>
  <c r="G7872" i="4"/>
  <c r="F7872" i="4"/>
  <c r="E7872" i="4"/>
  <c r="M7871" i="4"/>
  <c r="L7871" i="4"/>
  <c r="K7871" i="4"/>
  <c r="J7871" i="4"/>
  <c r="I7871" i="4"/>
  <c r="H7871" i="4"/>
  <c r="G7871" i="4"/>
  <c r="F7871" i="4"/>
  <c r="E7871" i="4"/>
  <c r="M7870" i="4"/>
  <c r="L7870" i="4"/>
  <c r="K7870" i="4"/>
  <c r="J7870" i="4"/>
  <c r="I7870" i="4"/>
  <c r="H7870" i="4"/>
  <c r="G7870" i="4"/>
  <c r="F7870" i="4"/>
  <c r="E7870" i="4"/>
  <c r="M7869" i="4"/>
  <c r="L7869" i="4"/>
  <c r="K7869" i="4"/>
  <c r="J7869" i="4"/>
  <c r="I7869" i="4"/>
  <c r="H7869" i="4"/>
  <c r="G7869" i="4"/>
  <c r="F7869" i="4"/>
  <c r="E7869" i="4"/>
  <c r="M7868" i="4"/>
  <c r="L7868" i="4"/>
  <c r="K7868" i="4"/>
  <c r="J7868" i="4"/>
  <c r="I7868" i="4"/>
  <c r="H7868" i="4"/>
  <c r="G7868" i="4"/>
  <c r="F7868" i="4"/>
  <c r="E7868" i="4"/>
  <c r="M7867" i="4"/>
  <c r="L7867" i="4"/>
  <c r="K7867" i="4"/>
  <c r="J7867" i="4"/>
  <c r="I7867" i="4"/>
  <c r="H7867" i="4"/>
  <c r="G7867" i="4"/>
  <c r="F7867" i="4"/>
  <c r="E7867" i="4"/>
  <c r="M7866" i="4"/>
  <c r="L7866" i="4"/>
  <c r="K7866" i="4"/>
  <c r="J7866" i="4"/>
  <c r="I7866" i="4"/>
  <c r="H7866" i="4"/>
  <c r="G7866" i="4"/>
  <c r="F7866" i="4"/>
  <c r="E7866" i="4"/>
  <c r="M7865" i="4"/>
  <c r="L7865" i="4"/>
  <c r="K7865" i="4"/>
  <c r="J7865" i="4"/>
  <c r="I7865" i="4"/>
  <c r="H7865" i="4"/>
  <c r="G7865" i="4"/>
  <c r="F7865" i="4"/>
  <c r="E7865" i="4"/>
  <c r="M7864" i="4"/>
  <c r="L7864" i="4"/>
  <c r="K7864" i="4"/>
  <c r="J7864" i="4"/>
  <c r="I7864" i="4"/>
  <c r="H7864" i="4"/>
  <c r="G7864" i="4"/>
  <c r="F7864" i="4"/>
  <c r="E7864" i="4"/>
  <c r="M7863" i="4"/>
  <c r="L7863" i="4"/>
  <c r="K7863" i="4"/>
  <c r="J7863" i="4"/>
  <c r="I7863" i="4"/>
  <c r="H7863" i="4"/>
  <c r="G7863" i="4"/>
  <c r="F7863" i="4"/>
  <c r="E7863" i="4"/>
  <c r="M7862" i="4"/>
  <c r="L7862" i="4"/>
  <c r="K7862" i="4"/>
  <c r="J7862" i="4"/>
  <c r="I7862" i="4"/>
  <c r="H7862" i="4"/>
  <c r="G7862" i="4"/>
  <c r="F7862" i="4"/>
  <c r="E7862" i="4"/>
  <c r="M7861" i="4"/>
  <c r="L7861" i="4"/>
  <c r="K7861" i="4"/>
  <c r="J7861" i="4"/>
  <c r="I7861" i="4"/>
  <c r="H7861" i="4"/>
  <c r="G7861" i="4"/>
  <c r="F7861" i="4"/>
  <c r="E7861" i="4"/>
  <c r="M7860" i="4"/>
  <c r="L7860" i="4"/>
  <c r="K7860" i="4"/>
  <c r="J7860" i="4"/>
  <c r="I7860" i="4"/>
  <c r="H7860" i="4"/>
  <c r="G7860" i="4"/>
  <c r="F7860" i="4"/>
  <c r="E7860" i="4"/>
  <c r="M7859" i="4"/>
  <c r="L7859" i="4"/>
  <c r="K7859" i="4"/>
  <c r="J7859" i="4"/>
  <c r="I7859" i="4"/>
  <c r="H7859" i="4"/>
  <c r="G7859" i="4"/>
  <c r="F7859" i="4"/>
  <c r="E7859" i="4"/>
  <c r="M7858" i="4"/>
  <c r="L7858" i="4"/>
  <c r="K7858" i="4"/>
  <c r="J7858" i="4"/>
  <c r="I7858" i="4"/>
  <c r="H7858" i="4"/>
  <c r="G7858" i="4"/>
  <c r="F7858" i="4"/>
  <c r="E7858" i="4"/>
  <c r="M7857" i="4"/>
  <c r="L7857" i="4"/>
  <c r="K7857" i="4"/>
  <c r="J7857" i="4"/>
  <c r="I7857" i="4"/>
  <c r="H7857" i="4"/>
  <c r="G7857" i="4"/>
  <c r="F7857" i="4"/>
  <c r="E7857" i="4"/>
  <c r="M7856" i="4"/>
  <c r="L7856" i="4"/>
  <c r="K7856" i="4"/>
  <c r="J7856" i="4"/>
  <c r="I7856" i="4"/>
  <c r="H7856" i="4"/>
  <c r="G7856" i="4"/>
  <c r="F7856" i="4"/>
  <c r="E7856" i="4"/>
  <c r="M7855" i="4"/>
  <c r="L7855" i="4"/>
  <c r="K7855" i="4"/>
  <c r="J7855" i="4"/>
  <c r="I7855" i="4"/>
  <c r="H7855" i="4"/>
  <c r="G7855" i="4"/>
  <c r="F7855" i="4"/>
  <c r="E7855" i="4"/>
  <c r="M7854" i="4"/>
  <c r="L7854" i="4"/>
  <c r="K7854" i="4"/>
  <c r="J7854" i="4"/>
  <c r="I7854" i="4"/>
  <c r="H7854" i="4"/>
  <c r="G7854" i="4"/>
  <c r="F7854" i="4"/>
  <c r="E7854" i="4"/>
  <c r="M7853" i="4"/>
  <c r="L7853" i="4"/>
  <c r="K7853" i="4"/>
  <c r="J7853" i="4"/>
  <c r="I7853" i="4"/>
  <c r="H7853" i="4"/>
  <c r="G7853" i="4"/>
  <c r="F7853" i="4"/>
  <c r="E7853" i="4"/>
  <c r="M7852" i="4"/>
  <c r="L7852" i="4"/>
  <c r="K7852" i="4"/>
  <c r="J7852" i="4"/>
  <c r="I7852" i="4"/>
  <c r="H7852" i="4"/>
  <c r="G7852" i="4"/>
  <c r="F7852" i="4"/>
  <c r="E7852" i="4"/>
  <c r="M7851" i="4"/>
  <c r="L7851" i="4"/>
  <c r="K7851" i="4"/>
  <c r="J7851" i="4"/>
  <c r="I7851" i="4"/>
  <c r="H7851" i="4"/>
  <c r="G7851" i="4"/>
  <c r="F7851" i="4"/>
  <c r="E7851" i="4"/>
  <c r="M7850" i="4"/>
  <c r="L7850" i="4"/>
  <c r="K7850" i="4"/>
  <c r="J7850" i="4"/>
  <c r="I7850" i="4"/>
  <c r="H7850" i="4"/>
  <c r="G7850" i="4"/>
  <c r="F7850" i="4"/>
  <c r="E7850" i="4"/>
  <c r="M7849" i="4"/>
  <c r="L7849" i="4"/>
  <c r="K7849" i="4"/>
  <c r="J7849" i="4"/>
  <c r="I7849" i="4"/>
  <c r="H7849" i="4"/>
  <c r="G7849" i="4"/>
  <c r="F7849" i="4"/>
  <c r="E7849" i="4"/>
  <c r="M7848" i="4"/>
  <c r="L7848" i="4"/>
  <c r="K7848" i="4"/>
  <c r="J7848" i="4"/>
  <c r="I7848" i="4"/>
  <c r="H7848" i="4"/>
  <c r="G7848" i="4"/>
  <c r="F7848" i="4"/>
  <c r="E7848" i="4"/>
  <c r="M7847" i="4"/>
  <c r="L7847" i="4"/>
  <c r="K7847" i="4"/>
  <c r="J7847" i="4"/>
  <c r="I7847" i="4"/>
  <c r="H7847" i="4"/>
  <c r="G7847" i="4"/>
  <c r="F7847" i="4"/>
  <c r="E7847" i="4"/>
  <c r="M7846" i="4"/>
  <c r="L7846" i="4"/>
  <c r="K7846" i="4"/>
  <c r="J7846" i="4"/>
  <c r="I7846" i="4"/>
  <c r="H7846" i="4"/>
  <c r="G7846" i="4"/>
  <c r="F7846" i="4"/>
  <c r="E7846" i="4"/>
  <c r="M7845" i="4"/>
  <c r="L7845" i="4"/>
  <c r="K7845" i="4"/>
  <c r="J7845" i="4"/>
  <c r="I7845" i="4"/>
  <c r="H7845" i="4"/>
  <c r="G7845" i="4"/>
  <c r="F7845" i="4"/>
  <c r="E7845" i="4"/>
  <c r="M7844" i="4"/>
  <c r="L7844" i="4"/>
  <c r="K7844" i="4"/>
  <c r="J7844" i="4"/>
  <c r="I7844" i="4"/>
  <c r="H7844" i="4"/>
  <c r="G7844" i="4"/>
  <c r="F7844" i="4"/>
  <c r="E7844" i="4"/>
  <c r="M7843" i="4"/>
  <c r="L7843" i="4"/>
  <c r="K7843" i="4"/>
  <c r="J7843" i="4"/>
  <c r="I7843" i="4"/>
  <c r="H7843" i="4"/>
  <c r="G7843" i="4"/>
  <c r="F7843" i="4"/>
  <c r="E7843" i="4"/>
  <c r="M7842" i="4"/>
  <c r="L7842" i="4"/>
  <c r="K7842" i="4"/>
  <c r="J7842" i="4"/>
  <c r="I7842" i="4"/>
  <c r="H7842" i="4"/>
  <c r="G7842" i="4"/>
  <c r="F7842" i="4"/>
  <c r="E7842" i="4"/>
  <c r="M7841" i="4"/>
  <c r="L7841" i="4"/>
  <c r="K7841" i="4"/>
  <c r="J7841" i="4"/>
  <c r="I7841" i="4"/>
  <c r="H7841" i="4"/>
  <c r="G7841" i="4"/>
  <c r="F7841" i="4"/>
  <c r="E7841" i="4"/>
  <c r="M7840" i="4"/>
  <c r="L7840" i="4"/>
  <c r="K7840" i="4"/>
  <c r="J7840" i="4"/>
  <c r="I7840" i="4"/>
  <c r="H7840" i="4"/>
  <c r="G7840" i="4"/>
  <c r="F7840" i="4"/>
  <c r="E7840" i="4"/>
  <c r="M7839" i="4"/>
  <c r="L7839" i="4"/>
  <c r="K7839" i="4"/>
  <c r="J7839" i="4"/>
  <c r="I7839" i="4"/>
  <c r="H7839" i="4"/>
  <c r="G7839" i="4"/>
  <c r="F7839" i="4"/>
  <c r="E7839" i="4"/>
  <c r="M7838" i="4"/>
  <c r="L7838" i="4"/>
  <c r="K7838" i="4"/>
  <c r="J7838" i="4"/>
  <c r="I7838" i="4"/>
  <c r="H7838" i="4"/>
  <c r="G7838" i="4"/>
  <c r="F7838" i="4"/>
  <c r="E7838" i="4"/>
  <c r="M7837" i="4"/>
  <c r="L7837" i="4"/>
  <c r="K7837" i="4"/>
  <c r="J7837" i="4"/>
  <c r="I7837" i="4"/>
  <c r="H7837" i="4"/>
  <c r="G7837" i="4"/>
  <c r="F7837" i="4"/>
  <c r="E7837" i="4"/>
  <c r="M7836" i="4"/>
  <c r="L7836" i="4"/>
  <c r="K7836" i="4"/>
  <c r="J7836" i="4"/>
  <c r="I7836" i="4"/>
  <c r="H7836" i="4"/>
  <c r="G7836" i="4"/>
  <c r="F7836" i="4"/>
  <c r="E7836" i="4"/>
  <c r="M7835" i="4"/>
  <c r="L7835" i="4"/>
  <c r="K7835" i="4"/>
  <c r="J7835" i="4"/>
  <c r="I7835" i="4"/>
  <c r="H7835" i="4"/>
  <c r="G7835" i="4"/>
  <c r="F7835" i="4"/>
  <c r="E7835" i="4"/>
  <c r="M7834" i="4"/>
  <c r="L7834" i="4"/>
  <c r="K7834" i="4"/>
  <c r="J7834" i="4"/>
  <c r="I7834" i="4"/>
  <c r="H7834" i="4"/>
  <c r="G7834" i="4"/>
  <c r="F7834" i="4"/>
  <c r="E7834" i="4"/>
  <c r="M7833" i="4"/>
  <c r="L7833" i="4"/>
  <c r="K7833" i="4"/>
  <c r="J7833" i="4"/>
  <c r="I7833" i="4"/>
  <c r="H7833" i="4"/>
  <c r="G7833" i="4"/>
  <c r="F7833" i="4"/>
  <c r="E7833" i="4"/>
  <c r="M7832" i="4"/>
  <c r="L7832" i="4"/>
  <c r="K7832" i="4"/>
  <c r="J7832" i="4"/>
  <c r="I7832" i="4"/>
  <c r="H7832" i="4"/>
  <c r="G7832" i="4"/>
  <c r="F7832" i="4"/>
  <c r="E7832" i="4"/>
  <c r="M7831" i="4"/>
  <c r="L7831" i="4"/>
  <c r="K7831" i="4"/>
  <c r="J7831" i="4"/>
  <c r="I7831" i="4"/>
  <c r="H7831" i="4"/>
  <c r="G7831" i="4"/>
  <c r="F7831" i="4"/>
  <c r="E7831" i="4"/>
  <c r="M7830" i="4"/>
  <c r="L7830" i="4"/>
  <c r="K7830" i="4"/>
  <c r="J7830" i="4"/>
  <c r="I7830" i="4"/>
  <c r="H7830" i="4"/>
  <c r="G7830" i="4"/>
  <c r="F7830" i="4"/>
  <c r="E7830" i="4"/>
  <c r="M7829" i="4"/>
  <c r="L7829" i="4"/>
  <c r="K7829" i="4"/>
  <c r="J7829" i="4"/>
  <c r="I7829" i="4"/>
  <c r="H7829" i="4"/>
  <c r="G7829" i="4"/>
  <c r="F7829" i="4"/>
  <c r="E7829" i="4"/>
  <c r="M7828" i="4"/>
  <c r="L7828" i="4"/>
  <c r="K7828" i="4"/>
  <c r="J7828" i="4"/>
  <c r="I7828" i="4"/>
  <c r="H7828" i="4"/>
  <c r="G7828" i="4"/>
  <c r="F7828" i="4"/>
  <c r="E7828" i="4"/>
  <c r="M7827" i="4"/>
  <c r="L7827" i="4"/>
  <c r="K7827" i="4"/>
  <c r="J7827" i="4"/>
  <c r="I7827" i="4"/>
  <c r="H7827" i="4"/>
  <c r="G7827" i="4"/>
  <c r="F7827" i="4"/>
  <c r="E7827" i="4"/>
  <c r="M7826" i="4"/>
  <c r="L7826" i="4"/>
  <c r="K7826" i="4"/>
  <c r="J7826" i="4"/>
  <c r="I7826" i="4"/>
  <c r="H7826" i="4"/>
  <c r="G7826" i="4"/>
  <c r="F7826" i="4"/>
  <c r="E7826" i="4"/>
  <c r="M7825" i="4"/>
  <c r="L7825" i="4"/>
  <c r="K7825" i="4"/>
  <c r="J7825" i="4"/>
  <c r="I7825" i="4"/>
  <c r="H7825" i="4"/>
  <c r="G7825" i="4"/>
  <c r="F7825" i="4"/>
  <c r="E7825" i="4"/>
  <c r="M7824" i="4"/>
  <c r="L7824" i="4"/>
  <c r="K7824" i="4"/>
  <c r="J7824" i="4"/>
  <c r="I7824" i="4"/>
  <c r="H7824" i="4"/>
  <c r="G7824" i="4"/>
  <c r="F7824" i="4"/>
  <c r="E7824" i="4"/>
  <c r="M7823" i="4"/>
  <c r="L7823" i="4"/>
  <c r="K7823" i="4"/>
  <c r="J7823" i="4"/>
  <c r="I7823" i="4"/>
  <c r="H7823" i="4"/>
  <c r="G7823" i="4"/>
  <c r="F7823" i="4"/>
  <c r="E7823" i="4"/>
  <c r="M7822" i="4"/>
  <c r="L7822" i="4"/>
  <c r="K7822" i="4"/>
  <c r="J7822" i="4"/>
  <c r="I7822" i="4"/>
  <c r="H7822" i="4"/>
  <c r="G7822" i="4"/>
  <c r="F7822" i="4"/>
  <c r="E7822" i="4"/>
  <c r="M7821" i="4"/>
  <c r="L7821" i="4"/>
  <c r="K7821" i="4"/>
  <c r="J7821" i="4"/>
  <c r="I7821" i="4"/>
  <c r="H7821" i="4"/>
  <c r="G7821" i="4"/>
  <c r="F7821" i="4"/>
  <c r="E7821" i="4"/>
  <c r="M7820" i="4"/>
  <c r="L7820" i="4"/>
  <c r="K7820" i="4"/>
  <c r="J7820" i="4"/>
  <c r="I7820" i="4"/>
  <c r="H7820" i="4"/>
  <c r="G7820" i="4"/>
  <c r="F7820" i="4"/>
  <c r="E7820" i="4"/>
  <c r="M7819" i="4"/>
  <c r="L7819" i="4"/>
  <c r="K7819" i="4"/>
  <c r="J7819" i="4"/>
  <c r="I7819" i="4"/>
  <c r="H7819" i="4"/>
  <c r="G7819" i="4"/>
  <c r="F7819" i="4"/>
  <c r="E7819" i="4"/>
  <c r="M7818" i="4"/>
  <c r="L7818" i="4"/>
  <c r="K7818" i="4"/>
  <c r="J7818" i="4"/>
  <c r="I7818" i="4"/>
  <c r="H7818" i="4"/>
  <c r="G7818" i="4"/>
  <c r="F7818" i="4"/>
  <c r="E7818" i="4"/>
  <c r="M7817" i="4"/>
  <c r="L7817" i="4"/>
  <c r="K7817" i="4"/>
  <c r="J7817" i="4"/>
  <c r="I7817" i="4"/>
  <c r="H7817" i="4"/>
  <c r="G7817" i="4"/>
  <c r="F7817" i="4"/>
  <c r="E7817" i="4"/>
  <c r="M7816" i="4"/>
  <c r="L7816" i="4"/>
  <c r="K7816" i="4"/>
  <c r="J7816" i="4"/>
  <c r="I7816" i="4"/>
  <c r="H7816" i="4"/>
  <c r="G7816" i="4"/>
  <c r="F7816" i="4"/>
  <c r="E7816" i="4"/>
  <c r="M7815" i="4"/>
  <c r="L7815" i="4"/>
  <c r="K7815" i="4"/>
  <c r="J7815" i="4"/>
  <c r="I7815" i="4"/>
  <c r="H7815" i="4"/>
  <c r="G7815" i="4"/>
  <c r="F7815" i="4"/>
  <c r="E7815" i="4"/>
  <c r="M7814" i="4"/>
  <c r="L7814" i="4"/>
  <c r="K7814" i="4"/>
  <c r="J7814" i="4"/>
  <c r="I7814" i="4"/>
  <c r="H7814" i="4"/>
  <c r="G7814" i="4"/>
  <c r="F7814" i="4"/>
  <c r="E7814" i="4"/>
  <c r="M7813" i="4"/>
  <c r="L7813" i="4"/>
  <c r="K7813" i="4"/>
  <c r="J7813" i="4"/>
  <c r="I7813" i="4"/>
  <c r="H7813" i="4"/>
  <c r="G7813" i="4"/>
  <c r="F7813" i="4"/>
  <c r="E7813" i="4"/>
  <c r="M7812" i="4"/>
  <c r="L7812" i="4"/>
  <c r="K7812" i="4"/>
  <c r="J7812" i="4"/>
  <c r="I7812" i="4"/>
  <c r="H7812" i="4"/>
  <c r="G7812" i="4"/>
  <c r="F7812" i="4"/>
  <c r="E7812" i="4"/>
  <c r="M7811" i="4"/>
  <c r="L7811" i="4"/>
  <c r="K7811" i="4"/>
  <c r="J7811" i="4"/>
  <c r="I7811" i="4"/>
  <c r="H7811" i="4"/>
  <c r="G7811" i="4"/>
  <c r="F7811" i="4"/>
  <c r="E7811" i="4"/>
  <c r="M7810" i="4"/>
  <c r="L7810" i="4"/>
  <c r="K7810" i="4"/>
  <c r="J7810" i="4"/>
  <c r="I7810" i="4"/>
  <c r="H7810" i="4"/>
  <c r="G7810" i="4"/>
  <c r="F7810" i="4"/>
  <c r="E7810" i="4"/>
  <c r="M7809" i="4"/>
  <c r="L7809" i="4"/>
  <c r="K7809" i="4"/>
  <c r="J7809" i="4"/>
  <c r="I7809" i="4"/>
  <c r="H7809" i="4"/>
  <c r="G7809" i="4"/>
  <c r="F7809" i="4"/>
  <c r="E7809" i="4"/>
  <c r="M7808" i="4"/>
  <c r="L7808" i="4"/>
  <c r="K7808" i="4"/>
  <c r="J7808" i="4"/>
  <c r="I7808" i="4"/>
  <c r="H7808" i="4"/>
  <c r="G7808" i="4"/>
  <c r="F7808" i="4"/>
  <c r="E7808" i="4"/>
  <c r="M7807" i="4"/>
  <c r="L7807" i="4"/>
  <c r="K7807" i="4"/>
  <c r="J7807" i="4"/>
  <c r="I7807" i="4"/>
  <c r="H7807" i="4"/>
  <c r="G7807" i="4"/>
  <c r="F7807" i="4"/>
  <c r="E7807" i="4"/>
  <c r="M7806" i="4"/>
  <c r="L7806" i="4"/>
  <c r="K7806" i="4"/>
  <c r="J7806" i="4"/>
  <c r="I7806" i="4"/>
  <c r="H7806" i="4"/>
  <c r="G7806" i="4"/>
  <c r="F7806" i="4"/>
  <c r="E7806" i="4"/>
  <c r="M7805" i="4"/>
  <c r="L7805" i="4"/>
  <c r="K7805" i="4"/>
  <c r="J7805" i="4"/>
  <c r="I7805" i="4"/>
  <c r="H7805" i="4"/>
  <c r="G7805" i="4"/>
  <c r="F7805" i="4"/>
  <c r="E7805" i="4"/>
  <c r="M7804" i="4"/>
  <c r="L7804" i="4"/>
  <c r="K7804" i="4"/>
  <c r="J7804" i="4"/>
  <c r="I7804" i="4"/>
  <c r="H7804" i="4"/>
  <c r="G7804" i="4"/>
  <c r="F7804" i="4"/>
  <c r="E7804" i="4"/>
  <c r="M7803" i="4"/>
  <c r="L7803" i="4"/>
  <c r="K7803" i="4"/>
  <c r="J7803" i="4"/>
  <c r="I7803" i="4"/>
  <c r="H7803" i="4"/>
  <c r="G7803" i="4"/>
  <c r="F7803" i="4"/>
  <c r="E7803" i="4"/>
  <c r="M7802" i="4"/>
  <c r="L7802" i="4"/>
  <c r="K7802" i="4"/>
  <c r="J7802" i="4"/>
  <c r="I7802" i="4"/>
  <c r="H7802" i="4"/>
  <c r="G7802" i="4"/>
  <c r="F7802" i="4"/>
  <c r="E7802" i="4"/>
  <c r="M7801" i="4"/>
  <c r="L7801" i="4"/>
  <c r="K7801" i="4"/>
  <c r="J7801" i="4"/>
  <c r="I7801" i="4"/>
  <c r="H7801" i="4"/>
  <c r="G7801" i="4"/>
  <c r="F7801" i="4"/>
  <c r="E7801" i="4"/>
  <c r="M7800" i="4"/>
  <c r="L7800" i="4"/>
  <c r="K7800" i="4"/>
  <c r="J7800" i="4"/>
  <c r="I7800" i="4"/>
  <c r="H7800" i="4"/>
  <c r="G7800" i="4"/>
  <c r="F7800" i="4"/>
  <c r="E7800" i="4"/>
  <c r="M7799" i="4"/>
  <c r="L7799" i="4"/>
  <c r="K7799" i="4"/>
  <c r="J7799" i="4"/>
  <c r="I7799" i="4"/>
  <c r="H7799" i="4"/>
  <c r="G7799" i="4"/>
  <c r="F7799" i="4"/>
  <c r="E7799" i="4"/>
  <c r="M7798" i="4"/>
  <c r="L7798" i="4"/>
  <c r="K7798" i="4"/>
  <c r="J7798" i="4"/>
  <c r="I7798" i="4"/>
  <c r="H7798" i="4"/>
  <c r="G7798" i="4"/>
  <c r="F7798" i="4"/>
  <c r="E7798" i="4"/>
  <c r="M7797" i="4"/>
  <c r="L7797" i="4"/>
  <c r="K7797" i="4"/>
  <c r="J7797" i="4"/>
  <c r="I7797" i="4"/>
  <c r="H7797" i="4"/>
  <c r="G7797" i="4"/>
  <c r="F7797" i="4"/>
  <c r="E7797" i="4"/>
  <c r="M7796" i="4"/>
  <c r="L7796" i="4"/>
  <c r="K7796" i="4"/>
  <c r="J7796" i="4"/>
  <c r="I7796" i="4"/>
  <c r="H7796" i="4"/>
  <c r="G7796" i="4"/>
  <c r="F7796" i="4"/>
  <c r="E7796" i="4"/>
  <c r="M7795" i="4"/>
  <c r="L7795" i="4"/>
  <c r="K7795" i="4"/>
  <c r="J7795" i="4"/>
  <c r="I7795" i="4"/>
  <c r="H7795" i="4"/>
  <c r="G7795" i="4"/>
  <c r="F7795" i="4"/>
  <c r="E7795" i="4"/>
  <c r="M7794" i="4"/>
  <c r="L7794" i="4"/>
  <c r="K7794" i="4"/>
  <c r="J7794" i="4"/>
  <c r="I7794" i="4"/>
  <c r="H7794" i="4"/>
  <c r="G7794" i="4"/>
  <c r="F7794" i="4"/>
  <c r="E7794" i="4"/>
  <c r="M7793" i="4"/>
  <c r="L7793" i="4"/>
  <c r="K7793" i="4"/>
  <c r="J7793" i="4"/>
  <c r="I7793" i="4"/>
  <c r="H7793" i="4"/>
  <c r="G7793" i="4"/>
  <c r="F7793" i="4"/>
  <c r="E7793" i="4"/>
  <c r="M7792" i="4"/>
  <c r="L7792" i="4"/>
  <c r="K7792" i="4"/>
  <c r="J7792" i="4"/>
  <c r="I7792" i="4"/>
  <c r="H7792" i="4"/>
  <c r="G7792" i="4"/>
  <c r="F7792" i="4"/>
  <c r="E7792" i="4"/>
  <c r="M7791" i="4"/>
  <c r="L7791" i="4"/>
  <c r="K7791" i="4"/>
  <c r="J7791" i="4"/>
  <c r="I7791" i="4"/>
  <c r="H7791" i="4"/>
  <c r="G7791" i="4"/>
  <c r="F7791" i="4"/>
  <c r="E7791" i="4"/>
  <c r="M7790" i="4"/>
  <c r="L7790" i="4"/>
  <c r="K7790" i="4"/>
  <c r="J7790" i="4"/>
  <c r="I7790" i="4"/>
  <c r="H7790" i="4"/>
  <c r="G7790" i="4"/>
  <c r="F7790" i="4"/>
  <c r="E7790" i="4"/>
  <c r="M7789" i="4"/>
  <c r="L7789" i="4"/>
  <c r="K7789" i="4"/>
  <c r="J7789" i="4"/>
  <c r="I7789" i="4"/>
  <c r="H7789" i="4"/>
  <c r="G7789" i="4"/>
  <c r="F7789" i="4"/>
  <c r="E7789" i="4"/>
  <c r="M7788" i="4"/>
  <c r="L7788" i="4"/>
  <c r="K7788" i="4"/>
  <c r="J7788" i="4"/>
  <c r="I7788" i="4"/>
  <c r="H7788" i="4"/>
  <c r="G7788" i="4"/>
  <c r="F7788" i="4"/>
  <c r="E7788" i="4"/>
  <c r="M7787" i="4"/>
  <c r="L7787" i="4"/>
  <c r="K7787" i="4"/>
  <c r="J7787" i="4"/>
  <c r="I7787" i="4"/>
  <c r="H7787" i="4"/>
  <c r="G7787" i="4"/>
  <c r="F7787" i="4"/>
  <c r="E7787" i="4"/>
  <c r="M7786" i="4"/>
  <c r="L7786" i="4"/>
  <c r="K7786" i="4"/>
  <c r="J7786" i="4"/>
  <c r="I7786" i="4"/>
  <c r="H7786" i="4"/>
  <c r="G7786" i="4"/>
  <c r="F7786" i="4"/>
  <c r="E7786" i="4"/>
  <c r="M7785" i="4"/>
  <c r="L7785" i="4"/>
  <c r="K7785" i="4"/>
  <c r="J7785" i="4"/>
  <c r="I7785" i="4"/>
  <c r="H7785" i="4"/>
  <c r="G7785" i="4"/>
  <c r="F7785" i="4"/>
  <c r="E7785" i="4"/>
  <c r="M7784" i="4"/>
  <c r="L7784" i="4"/>
  <c r="K7784" i="4"/>
  <c r="J7784" i="4"/>
  <c r="I7784" i="4"/>
  <c r="H7784" i="4"/>
  <c r="G7784" i="4"/>
  <c r="F7784" i="4"/>
  <c r="E7784" i="4"/>
  <c r="M7783" i="4"/>
  <c r="L7783" i="4"/>
  <c r="K7783" i="4"/>
  <c r="J7783" i="4"/>
  <c r="I7783" i="4"/>
  <c r="H7783" i="4"/>
  <c r="G7783" i="4"/>
  <c r="F7783" i="4"/>
  <c r="E7783" i="4"/>
  <c r="M7782" i="4"/>
  <c r="L7782" i="4"/>
  <c r="K7782" i="4"/>
  <c r="J7782" i="4"/>
  <c r="I7782" i="4"/>
  <c r="H7782" i="4"/>
  <c r="G7782" i="4"/>
  <c r="F7782" i="4"/>
  <c r="E7782" i="4"/>
  <c r="M7781" i="4"/>
  <c r="L7781" i="4"/>
  <c r="K7781" i="4"/>
  <c r="J7781" i="4"/>
  <c r="I7781" i="4"/>
  <c r="H7781" i="4"/>
  <c r="G7781" i="4"/>
  <c r="F7781" i="4"/>
  <c r="E7781" i="4"/>
  <c r="M7780" i="4"/>
  <c r="L7780" i="4"/>
  <c r="K7780" i="4"/>
  <c r="J7780" i="4"/>
  <c r="I7780" i="4"/>
  <c r="H7780" i="4"/>
  <c r="G7780" i="4"/>
  <c r="F7780" i="4"/>
  <c r="E7780" i="4"/>
  <c r="M7779" i="4"/>
  <c r="L7779" i="4"/>
  <c r="K7779" i="4"/>
  <c r="J7779" i="4"/>
  <c r="I7779" i="4"/>
  <c r="H7779" i="4"/>
  <c r="G7779" i="4"/>
  <c r="F7779" i="4"/>
  <c r="E7779" i="4"/>
  <c r="M7778" i="4"/>
  <c r="L7778" i="4"/>
  <c r="K7778" i="4"/>
  <c r="J7778" i="4"/>
  <c r="I7778" i="4"/>
  <c r="H7778" i="4"/>
  <c r="G7778" i="4"/>
  <c r="F7778" i="4"/>
  <c r="E7778" i="4"/>
  <c r="M7777" i="4"/>
  <c r="L7777" i="4"/>
  <c r="K7777" i="4"/>
  <c r="J7777" i="4"/>
  <c r="I7777" i="4"/>
  <c r="H7777" i="4"/>
  <c r="G7777" i="4"/>
  <c r="F7777" i="4"/>
  <c r="E7777" i="4"/>
  <c r="M7776" i="4"/>
  <c r="L7776" i="4"/>
  <c r="K7776" i="4"/>
  <c r="J7776" i="4"/>
  <c r="I7776" i="4"/>
  <c r="H7776" i="4"/>
  <c r="G7776" i="4"/>
  <c r="F7776" i="4"/>
  <c r="E7776" i="4"/>
  <c r="M7775" i="4"/>
  <c r="L7775" i="4"/>
  <c r="K7775" i="4"/>
  <c r="J7775" i="4"/>
  <c r="I7775" i="4"/>
  <c r="H7775" i="4"/>
  <c r="G7775" i="4"/>
  <c r="F7775" i="4"/>
  <c r="E7775" i="4"/>
  <c r="M7774" i="4"/>
  <c r="L7774" i="4"/>
  <c r="K7774" i="4"/>
  <c r="J7774" i="4"/>
  <c r="I7774" i="4"/>
  <c r="H7774" i="4"/>
  <c r="G7774" i="4"/>
  <c r="F7774" i="4"/>
  <c r="E7774" i="4"/>
  <c r="M7773" i="4"/>
  <c r="L7773" i="4"/>
  <c r="K7773" i="4"/>
  <c r="J7773" i="4"/>
  <c r="I7773" i="4"/>
  <c r="H7773" i="4"/>
  <c r="G7773" i="4"/>
  <c r="F7773" i="4"/>
  <c r="E7773" i="4"/>
  <c r="M7772" i="4"/>
  <c r="L7772" i="4"/>
  <c r="K7772" i="4"/>
  <c r="J7772" i="4"/>
  <c r="I7772" i="4"/>
  <c r="H7772" i="4"/>
  <c r="G7772" i="4"/>
  <c r="F7772" i="4"/>
  <c r="E7772" i="4"/>
  <c r="M7771" i="4"/>
  <c r="L7771" i="4"/>
  <c r="K7771" i="4"/>
  <c r="J7771" i="4"/>
  <c r="I7771" i="4"/>
  <c r="H7771" i="4"/>
  <c r="G7771" i="4"/>
  <c r="F7771" i="4"/>
  <c r="E7771" i="4"/>
  <c r="M7770" i="4"/>
  <c r="L7770" i="4"/>
  <c r="K7770" i="4"/>
  <c r="J7770" i="4"/>
  <c r="I7770" i="4"/>
  <c r="H7770" i="4"/>
  <c r="G7770" i="4"/>
  <c r="F7770" i="4"/>
  <c r="E7770" i="4"/>
  <c r="M7769" i="4"/>
  <c r="L7769" i="4"/>
  <c r="K7769" i="4"/>
  <c r="J7769" i="4"/>
  <c r="I7769" i="4"/>
  <c r="H7769" i="4"/>
  <c r="G7769" i="4"/>
  <c r="F7769" i="4"/>
  <c r="E7769" i="4"/>
  <c r="M7768" i="4"/>
  <c r="L7768" i="4"/>
  <c r="K7768" i="4"/>
  <c r="J7768" i="4"/>
  <c r="I7768" i="4"/>
  <c r="H7768" i="4"/>
  <c r="G7768" i="4"/>
  <c r="F7768" i="4"/>
  <c r="E7768" i="4"/>
  <c r="M7767" i="4"/>
  <c r="L7767" i="4"/>
  <c r="K7767" i="4"/>
  <c r="J7767" i="4"/>
  <c r="I7767" i="4"/>
  <c r="H7767" i="4"/>
  <c r="G7767" i="4"/>
  <c r="F7767" i="4"/>
  <c r="E7767" i="4"/>
  <c r="M7766" i="4"/>
  <c r="L7766" i="4"/>
  <c r="K7766" i="4"/>
  <c r="J7766" i="4"/>
  <c r="I7766" i="4"/>
  <c r="H7766" i="4"/>
  <c r="G7766" i="4"/>
  <c r="F7766" i="4"/>
  <c r="E7766" i="4"/>
  <c r="M7765" i="4"/>
  <c r="L7765" i="4"/>
  <c r="K7765" i="4"/>
  <c r="J7765" i="4"/>
  <c r="I7765" i="4"/>
  <c r="H7765" i="4"/>
  <c r="G7765" i="4"/>
  <c r="F7765" i="4"/>
  <c r="E7765" i="4"/>
  <c r="M7764" i="4"/>
  <c r="L7764" i="4"/>
  <c r="K7764" i="4"/>
  <c r="J7764" i="4"/>
  <c r="I7764" i="4"/>
  <c r="H7764" i="4"/>
  <c r="G7764" i="4"/>
  <c r="F7764" i="4"/>
  <c r="E7764" i="4"/>
  <c r="M7763" i="4"/>
  <c r="L7763" i="4"/>
  <c r="K7763" i="4"/>
  <c r="J7763" i="4"/>
  <c r="I7763" i="4"/>
  <c r="H7763" i="4"/>
  <c r="G7763" i="4"/>
  <c r="F7763" i="4"/>
  <c r="E7763" i="4"/>
  <c r="M7762" i="4"/>
  <c r="L7762" i="4"/>
  <c r="K7762" i="4"/>
  <c r="J7762" i="4"/>
  <c r="I7762" i="4"/>
  <c r="H7762" i="4"/>
  <c r="G7762" i="4"/>
  <c r="F7762" i="4"/>
  <c r="E7762" i="4"/>
  <c r="M7761" i="4"/>
  <c r="L7761" i="4"/>
  <c r="K7761" i="4"/>
  <c r="J7761" i="4"/>
  <c r="I7761" i="4"/>
  <c r="H7761" i="4"/>
  <c r="G7761" i="4"/>
  <c r="F7761" i="4"/>
  <c r="E7761" i="4"/>
  <c r="M7760" i="4"/>
  <c r="L7760" i="4"/>
  <c r="K7760" i="4"/>
  <c r="J7760" i="4"/>
  <c r="I7760" i="4"/>
  <c r="H7760" i="4"/>
  <c r="G7760" i="4"/>
  <c r="F7760" i="4"/>
  <c r="E7760" i="4"/>
  <c r="M7759" i="4"/>
  <c r="L7759" i="4"/>
  <c r="K7759" i="4"/>
  <c r="J7759" i="4"/>
  <c r="I7759" i="4"/>
  <c r="H7759" i="4"/>
  <c r="G7759" i="4"/>
  <c r="F7759" i="4"/>
  <c r="E7759" i="4"/>
  <c r="M7758" i="4"/>
  <c r="L7758" i="4"/>
  <c r="K7758" i="4"/>
  <c r="J7758" i="4"/>
  <c r="I7758" i="4"/>
  <c r="H7758" i="4"/>
  <c r="G7758" i="4"/>
  <c r="F7758" i="4"/>
  <c r="E7758" i="4"/>
  <c r="M7757" i="4"/>
  <c r="L7757" i="4"/>
  <c r="K7757" i="4"/>
  <c r="J7757" i="4"/>
  <c r="I7757" i="4"/>
  <c r="H7757" i="4"/>
  <c r="G7757" i="4"/>
  <c r="F7757" i="4"/>
  <c r="E7757" i="4"/>
  <c r="M7756" i="4"/>
  <c r="L7756" i="4"/>
  <c r="K7756" i="4"/>
  <c r="J7756" i="4"/>
  <c r="I7756" i="4"/>
  <c r="H7756" i="4"/>
  <c r="G7756" i="4"/>
  <c r="F7756" i="4"/>
  <c r="E7756" i="4"/>
  <c r="M7755" i="4"/>
  <c r="L7755" i="4"/>
  <c r="K7755" i="4"/>
  <c r="J7755" i="4"/>
  <c r="I7755" i="4"/>
  <c r="H7755" i="4"/>
  <c r="G7755" i="4"/>
  <c r="F7755" i="4"/>
  <c r="E7755" i="4"/>
  <c r="M7754" i="4"/>
  <c r="L7754" i="4"/>
  <c r="K7754" i="4"/>
  <c r="J7754" i="4"/>
  <c r="I7754" i="4"/>
  <c r="H7754" i="4"/>
  <c r="G7754" i="4"/>
  <c r="F7754" i="4"/>
  <c r="E7754" i="4"/>
  <c r="M7753" i="4"/>
  <c r="L7753" i="4"/>
  <c r="K7753" i="4"/>
  <c r="J7753" i="4"/>
  <c r="I7753" i="4"/>
  <c r="H7753" i="4"/>
  <c r="G7753" i="4"/>
  <c r="F7753" i="4"/>
  <c r="E7753" i="4"/>
  <c r="M7752" i="4"/>
  <c r="L7752" i="4"/>
  <c r="K7752" i="4"/>
  <c r="J7752" i="4"/>
  <c r="I7752" i="4"/>
  <c r="H7752" i="4"/>
  <c r="G7752" i="4"/>
  <c r="F7752" i="4"/>
  <c r="E7752" i="4"/>
  <c r="M7751" i="4"/>
  <c r="L7751" i="4"/>
  <c r="K7751" i="4"/>
  <c r="J7751" i="4"/>
  <c r="I7751" i="4"/>
  <c r="H7751" i="4"/>
  <c r="G7751" i="4"/>
  <c r="F7751" i="4"/>
  <c r="E7751" i="4"/>
  <c r="M7750" i="4"/>
  <c r="L7750" i="4"/>
  <c r="K7750" i="4"/>
  <c r="J7750" i="4"/>
  <c r="I7750" i="4"/>
  <c r="H7750" i="4"/>
  <c r="G7750" i="4"/>
  <c r="F7750" i="4"/>
  <c r="E7750" i="4"/>
  <c r="M7749" i="4"/>
  <c r="L7749" i="4"/>
  <c r="K7749" i="4"/>
  <c r="J7749" i="4"/>
  <c r="I7749" i="4"/>
  <c r="H7749" i="4"/>
  <c r="G7749" i="4"/>
  <c r="F7749" i="4"/>
  <c r="E7749" i="4"/>
  <c r="M7748" i="4"/>
  <c r="L7748" i="4"/>
  <c r="K7748" i="4"/>
  <c r="J7748" i="4"/>
  <c r="I7748" i="4"/>
  <c r="H7748" i="4"/>
  <c r="G7748" i="4"/>
  <c r="F7748" i="4"/>
  <c r="E7748" i="4"/>
  <c r="M7747" i="4"/>
  <c r="L7747" i="4"/>
  <c r="K7747" i="4"/>
  <c r="J7747" i="4"/>
  <c r="I7747" i="4"/>
  <c r="H7747" i="4"/>
  <c r="G7747" i="4"/>
  <c r="F7747" i="4"/>
  <c r="E7747" i="4"/>
  <c r="M7746" i="4"/>
  <c r="L7746" i="4"/>
  <c r="K7746" i="4"/>
  <c r="J7746" i="4"/>
  <c r="I7746" i="4"/>
  <c r="H7746" i="4"/>
  <c r="G7746" i="4"/>
  <c r="F7746" i="4"/>
  <c r="E7746" i="4"/>
  <c r="M7745" i="4"/>
  <c r="L7745" i="4"/>
  <c r="K7745" i="4"/>
  <c r="J7745" i="4"/>
  <c r="I7745" i="4"/>
  <c r="H7745" i="4"/>
  <c r="G7745" i="4"/>
  <c r="F7745" i="4"/>
  <c r="E7745" i="4"/>
  <c r="M7744" i="4"/>
  <c r="L7744" i="4"/>
  <c r="K7744" i="4"/>
  <c r="J7744" i="4"/>
  <c r="I7744" i="4"/>
  <c r="H7744" i="4"/>
  <c r="G7744" i="4"/>
  <c r="F7744" i="4"/>
  <c r="E7744" i="4"/>
  <c r="M7743" i="4"/>
  <c r="L7743" i="4"/>
  <c r="K7743" i="4"/>
  <c r="J7743" i="4"/>
  <c r="I7743" i="4"/>
  <c r="H7743" i="4"/>
  <c r="G7743" i="4"/>
  <c r="F7743" i="4"/>
  <c r="E7743" i="4"/>
  <c r="M7742" i="4"/>
  <c r="L7742" i="4"/>
  <c r="K7742" i="4"/>
  <c r="J7742" i="4"/>
  <c r="I7742" i="4"/>
  <c r="H7742" i="4"/>
  <c r="G7742" i="4"/>
  <c r="F7742" i="4"/>
  <c r="E7742" i="4"/>
  <c r="M7741" i="4"/>
  <c r="L7741" i="4"/>
  <c r="K7741" i="4"/>
  <c r="J7741" i="4"/>
  <c r="I7741" i="4"/>
  <c r="H7741" i="4"/>
  <c r="G7741" i="4"/>
  <c r="F7741" i="4"/>
  <c r="E7741" i="4"/>
  <c r="M7740" i="4"/>
  <c r="L7740" i="4"/>
  <c r="K7740" i="4"/>
  <c r="J7740" i="4"/>
  <c r="I7740" i="4"/>
  <c r="H7740" i="4"/>
  <c r="G7740" i="4"/>
  <c r="F7740" i="4"/>
  <c r="E7740" i="4"/>
  <c r="M7739" i="4"/>
  <c r="L7739" i="4"/>
  <c r="K7739" i="4"/>
  <c r="J7739" i="4"/>
  <c r="I7739" i="4"/>
  <c r="H7739" i="4"/>
  <c r="G7739" i="4"/>
  <c r="F7739" i="4"/>
  <c r="E7739" i="4"/>
  <c r="M7738" i="4"/>
  <c r="L7738" i="4"/>
  <c r="K7738" i="4"/>
  <c r="J7738" i="4"/>
  <c r="I7738" i="4"/>
  <c r="H7738" i="4"/>
  <c r="G7738" i="4"/>
  <c r="F7738" i="4"/>
  <c r="E7738" i="4"/>
  <c r="M7737" i="4"/>
  <c r="L7737" i="4"/>
  <c r="K7737" i="4"/>
  <c r="J7737" i="4"/>
  <c r="I7737" i="4"/>
  <c r="H7737" i="4"/>
  <c r="G7737" i="4"/>
  <c r="F7737" i="4"/>
  <c r="E7737" i="4"/>
  <c r="M7736" i="4"/>
  <c r="L7736" i="4"/>
  <c r="K7736" i="4"/>
  <c r="J7736" i="4"/>
  <c r="I7736" i="4"/>
  <c r="H7736" i="4"/>
  <c r="G7736" i="4"/>
  <c r="F7736" i="4"/>
  <c r="E7736" i="4"/>
  <c r="M7735" i="4"/>
  <c r="L7735" i="4"/>
  <c r="K7735" i="4"/>
  <c r="J7735" i="4"/>
  <c r="I7735" i="4"/>
  <c r="H7735" i="4"/>
  <c r="G7735" i="4"/>
  <c r="F7735" i="4"/>
  <c r="E7735" i="4"/>
  <c r="M7734" i="4"/>
  <c r="L7734" i="4"/>
  <c r="K7734" i="4"/>
  <c r="J7734" i="4"/>
  <c r="I7734" i="4"/>
  <c r="H7734" i="4"/>
  <c r="G7734" i="4"/>
  <c r="F7734" i="4"/>
  <c r="E7734" i="4"/>
  <c r="M7733" i="4"/>
  <c r="L7733" i="4"/>
  <c r="K7733" i="4"/>
  <c r="J7733" i="4"/>
  <c r="I7733" i="4"/>
  <c r="H7733" i="4"/>
  <c r="G7733" i="4"/>
  <c r="F7733" i="4"/>
  <c r="E7733" i="4"/>
  <c r="M7732" i="4"/>
  <c r="L7732" i="4"/>
  <c r="K7732" i="4"/>
  <c r="J7732" i="4"/>
  <c r="I7732" i="4"/>
  <c r="H7732" i="4"/>
  <c r="G7732" i="4"/>
  <c r="F7732" i="4"/>
  <c r="E7732" i="4"/>
  <c r="M7731" i="4"/>
  <c r="L7731" i="4"/>
  <c r="K7731" i="4"/>
  <c r="J7731" i="4"/>
  <c r="I7731" i="4"/>
  <c r="H7731" i="4"/>
  <c r="G7731" i="4"/>
  <c r="F7731" i="4"/>
  <c r="E7731" i="4"/>
  <c r="M7730" i="4"/>
  <c r="L7730" i="4"/>
  <c r="K7730" i="4"/>
  <c r="J7730" i="4"/>
  <c r="I7730" i="4"/>
  <c r="H7730" i="4"/>
  <c r="G7730" i="4"/>
  <c r="F7730" i="4"/>
  <c r="E7730" i="4"/>
  <c r="M7729" i="4"/>
  <c r="L7729" i="4"/>
  <c r="K7729" i="4"/>
  <c r="J7729" i="4"/>
  <c r="I7729" i="4"/>
  <c r="H7729" i="4"/>
  <c r="G7729" i="4"/>
  <c r="F7729" i="4"/>
  <c r="E7729" i="4"/>
  <c r="M7728" i="4"/>
  <c r="L7728" i="4"/>
  <c r="K7728" i="4"/>
  <c r="J7728" i="4"/>
  <c r="I7728" i="4"/>
  <c r="H7728" i="4"/>
  <c r="G7728" i="4"/>
  <c r="F7728" i="4"/>
  <c r="E7728" i="4"/>
  <c r="M7727" i="4"/>
  <c r="L7727" i="4"/>
  <c r="K7727" i="4"/>
  <c r="J7727" i="4"/>
  <c r="I7727" i="4"/>
  <c r="H7727" i="4"/>
  <c r="G7727" i="4"/>
  <c r="F7727" i="4"/>
  <c r="E7727" i="4"/>
  <c r="M7726" i="4"/>
  <c r="L7726" i="4"/>
  <c r="K7726" i="4"/>
  <c r="J7726" i="4"/>
  <c r="I7726" i="4"/>
  <c r="H7726" i="4"/>
  <c r="G7726" i="4"/>
  <c r="F7726" i="4"/>
  <c r="E7726" i="4"/>
  <c r="M7725" i="4"/>
  <c r="L7725" i="4"/>
  <c r="K7725" i="4"/>
  <c r="J7725" i="4"/>
  <c r="I7725" i="4"/>
  <c r="H7725" i="4"/>
  <c r="G7725" i="4"/>
  <c r="F7725" i="4"/>
  <c r="E7725" i="4"/>
  <c r="M7724" i="4"/>
  <c r="L7724" i="4"/>
  <c r="K7724" i="4"/>
  <c r="J7724" i="4"/>
  <c r="I7724" i="4"/>
  <c r="H7724" i="4"/>
  <c r="G7724" i="4"/>
  <c r="F7724" i="4"/>
  <c r="E7724" i="4"/>
  <c r="M7723" i="4"/>
  <c r="L7723" i="4"/>
  <c r="K7723" i="4"/>
  <c r="J7723" i="4"/>
  <c r="I7723" i="4"/>
  <c r="H7723" i="4"/>
  <c r="G7723" i="4"/>
  <c r="F7723" i="4"/>
  <c r="E7723" i="4"/>
  <c r="M7722" i="4"/>
  <c r="L7722" i="4"/>
  <c r="K7722" i="4"/>
  <c r="J7722" i="4"/>
  <c r="I7722" i="4"/>
  <c r="H7722" i="4"/>
  <c r="G7722" i="4"/>
  <c r="F7722" i="4"/>
  <c r="E7722" i="4"/>
  <c r="M7721" i="4"/>
  <c r="L7721" i="4"/>
  <c r="K7721" i="4"/>
  <c r="J7721" i="4"/>
  <c r="I7721" i="4"/>
  <c r="H7721" i="4"/>
  <c r="G7721" i="4"/>
  <c r="F7721" i="4"/>
  <c r="E7721" i="4"/>
  <c r="M7720" i="4"/>
  <c r="L7720" i="4"/>
  <c r="K7720" i="4"/>
  <c r="J7720" i="4"/>
  <c r="I7720" i="4"/>
  <c r="H7720" i="4"/>
  <c r="G7720" i="4"/>
  <c r="F7720" i="4"/>
  <c r="E7720" i="4"/>
  <c r="M7719" i="4"/>
  <c r="L7719" i="4"/>
  <c r="K7719" i="4"/>
  <c r="J7719" i="4"/>
  <c r="I7719" i="4"/>
  <c r="H7719" i="4"/>
  <c r="G7719" i="4"/>
  <c r="F7719" i="4"/>
  <c r="E7719" i="4"/>
  <c r="M7718" i="4"/>
  <c r="L7718" i="4"/>
  <c r="K7718" i="4"/>
  <c r="J7718" i="4"/>
  <c r="I7718" i="4"/>
  <c r="H7718" i="4"/>
  <c r="G7718" i="4"/>
  <c r="F7718" i="4"/>
  <c r="E7718" i="4"/>
  <c r="M7717" i="4"/>
  <c r="L7717" i="4"/>
  <c r="K7717" i="4"/>
  <c r="J7717" i="4"/>
  <c r="I7717" i="4"/>
  <c r="H7717" i="4"/>
  <c r="G7717" i="4"/>
  <c r="F7717" i="4"/>
  <c r="E7717" i="4"/>
  <c r="M7716" i="4"/>
  <c r="L7716" i="4"/>
  <c r="K7716" i="4"/>
  <c r="J7716" i="4"/>
  <c r="I7716" i="4"/>
  <c r="H7716" i="4"/>
  <c r="G7716" i="4"/>
  <c r="F7716" i="4"/>
  <c r="E7716" i="4"/>
  <c r="M7715" i="4"/>
  <c r="L7715" i="4"/>
  <c r="K7715" i="4"/>
  <c r="J7715" i="4"/>
  <c r="I7715" i="4"/>
  <c r="H7715" i="4"/>
  <c r="G7715" i="4"/>
  <c r="F7715" i="4"/>
  <c r="E7715" i="4"/>
  <c r="M7714" i="4"/>
  <c r="L7714" i="4"/>
  <c r="K7714" i="4"/>
  <c r="J7714" i="4"/>
  <c r="I7714" i="4"/>
  <c r="H7714" i="4"/>
  <c r="G7714" i="4"/>
  <c r="F7714" i="4"/>
  <c r="E7714" i="4"/>
  <c r="M7713" i="4"/>
  <c r="L7713" i="4"/>
  <c r="K7713" i="4"/>
  <c r="J7713" i="4"/>
  <c r="I7713" i="4"/>
  <c r="H7713" i="4"/>
  <c r="G7713" i="4"/>
  <c r="F7713" i="4"/>
  <c r="E7713" i="4"/>
  <c r="M7712" i="4"/>
  <c r="L7712" i="4"/>
  <c r="K7712" i="4"/>
  <c r="J7712" i="4"/>
  <c r="I7712" i="4"/>
  <c r="H7712" i="4"/>
  <c r="G7712" i="4"/>
  <c r="F7712" i="4"/>
  <c r="E7712" i="4"/>
  <c r="M7711" i="4"/>
  <c r="L7711" i="4"/>
  <c r="K7711" i="4"/>
  <c r="J7711" i="4"/>
  <c r="I7711" i="4"/>
  <c r="H7711" i="4"/>
  <c r="G7711" i="4"/>
  <c r="F7711" i="4"/>
  <c r="E7711" i="4"/>
  <c r="M7710" i="4"/>
  <c r="L7710" i="4"/>
  <c r="K7710" i="4"/>
  <c r="J7710" i="4"/>
  <c r="I7710" i="4"/>
  <c r="H7710" i="4"/>
  <c r="G7710" i="4"/>
  <c r="F7710" i="4"/>
  <c r="E7710" i="4"/>
  <c r="M7709" i="4"/>
  <c r="L7709" i="4"/>
  <c r="K7709" i="4"/>
  <c r="J7709" i="4"/>
  <c r="I7709" i="4"/>
  <c r="H7709" i="4"/>
  <c r="G7709" i="4"/>
  <c r="F7709" i="4"/>
  <c r="E7709" i="4"/>
  <c r="M7708" i="4"/>
  <c r="L7708" i="4"/>
  <c r="K7708" i="4"/>
  <c r="J7708" i="4"/>
  <c r="I7708" i="4"/>
  <c r="H7708" i="4"/>
  <c r="G7708" i="4"/>
  <c r="F7708" i="4"/>
  <c r="E7708" i="4"/>
  <c r="M7707" i="4"/>
  <c r="L7707" i="4"/>
  <c r="K7707" i="4"/>
  <c r="J7707" i="4"/>
  <c r="I7707" i="4"/>
  <c r="H7707" i="4"/>
  <c r="G7707" i="4"/>
  <c r="F7707" i="4"/>
  <c r="E7707" i="4"/>
  <c r="M7706" i="4"/>
  <c r="L7706" i="4"/>
  <c r="K7706" i="4"/>
  <c r="J7706" i="4"/>
  <c r="I7706" i="4"/>
  <c r="H7706" i="4"/>
  <c r="G7706" i="4"/>
  <c r="F7706" i="4"/>
  <c r="E7706" i="4"/>
  <c r="M7705" i="4"/>
  <c r="L7705" i="4"/>
  <c r="K7705" i="4"/>
  <c r="J7705" i="4"/>
  <c r="I7705" i="4"/>
  <c r="H7705" i="4"/>
  <c r="G7705" i="4"/>
  <c r="F7705" i="4"/>
  <c r="E7705" i="4"/>
  <c r="M7704" i="4"/>
  <c r="L7704" i="4"/>
  <c r="K7704" i="4"/>
  <c r="J7704" i="4"/>
  <c r="I7704" i="4"/>
  <c r="H7704" i="4"/>
  <c r="G7704" i="4"/>
  <c r="F7704" i="4"/>
  <c r="E7704" i="4"/>
  <c r="M7703" i="4"/>
  <c r="L7703" i="4"/>
  <c r="K7703" i="4"/>
  <c r="J7703" i="4"/>
  <c r="I7703" i="4"/>
  <c r="H7703" i="4"/>
  <c r="G7703" i="4"/>
  <c r="F7703" i="4"/>
  <c r="E7703" i="4"/>
  <c r="M7702" i="4"/>
  <c r="L7702" i="4"/>
  <c r="K7702" i="4"/>
  <c r="J7702" i="4"/>
  <c r="I7702" i="4"/>
  <c r="H7702" i="4"/>
  <c r="G7702" i="4"/>
  <c r="F7702" i="4"/>
  <c r="E7702" i="4"/>
  <c r="M7701" i="4"/>
  <c r="L7701" i="4"/>
  <c r="K7701" i="4"/>
  <c r="J7701" i="4"/>
  <c r="I7701" i="4"/>
  <c r="H7701" i="4"/>
  <c r="G7701" i="4"/>
  <c r="F7701" i="4"/>
  <c r="E7701" i="4"/>
  <c r="M7700" i="4"/>
  <c r="L7700" i="4"/>
  <c r="K7700" i="4"/>
  <c r="J7700" i="4"/>
  <c r="I7700" i="4"/>
  <c r="H7700" i="4"/>
  <c r="G7700" i="4"/>
  <c r="F7700" i="4"/>
  <c r="E7700" i="4"/>
  <c r="M7699" i="4"/>
  <c r="L7699" i="4"/>
  <c r="K7699" i="4"/>
  <c r="J7699" i="4"/>
  <c r="I7699" i="4"/>
  <c r="H7699" i="4"/>
  <c r="G7699" i="4"/>
  <c r="F7699" i="4"/>
  <c r="E7699" i="4"/>
  <c r="M7698" i="4"/>
  <c r="L7698" i="4"/>
  <c r="K7698" i="4"/>
  <c r="J7698" i="4"/>
  <c r="I7698" i="4"/>
  <c r="H7698" i="4"/>
  <c r="G7698" i="4"/>
  <c r="F7698" i="4"/>
  <c r="E7698" i="4"/>
  <c r="M7697" i="4"/>
  <c r="L7697" i="4"/>
  <c r="K7697" i="4"/>
  <c r="J7697" i="4"/>
  <c r="I7697" i="4"/>
  <c r="H7697" i="4"/>
  <c r="G7697" i="4"/>
  <c r="F7697" i="4"/>
  <c r="E7697" i="4"/>
  <c r="M7696" i="4"/>
  <c r="L7696" i="4"/>
  <c r="K7696" i="4"/>
  <c r="J7696" i="4"/>
  <c r="I7696" i="4"/>
  <c r="H7696" i="4"/>
  <c r="G7696" i="4"/>
  <c r="F7696" i="4"/>
  <c r="E7696" i="4"/>
  <c r="M7695" i="4"/>
  <c r="L7695" i="4"/>
  <c r="K7695" i="4"/>
  <c r="J7695" i="4"/>
  <c r="I7695" i="4"/>
  <c r="H7695" i="4"/>
  <c r="G7695" i="4"/>
  <c r="F7695" i="4"/>
  <c r="E7695" i="4"/>
  <c r="M7694" i="4"/>
  <c r="L7694" i="4"/>
  <c r="K7694" i="4"/>
  <c r="J7694" i="4"/>
  <c r="I7694" i="4"/>
  <c r="H7694" i="4"/>
  <c r="G7694" i="4"/>
  <c r="F7694" i="4"/>
  <c r="E7694" i="4"/>
  <c r="M7693" i="4"/>
  <c r="L7693" i="4"/>
  <c r="K7693" i="4"/>
  <c r="J7693" i="4"/>
  <c r="I7693" i="4"/>
  <c r="H7693" i="4"/>
  <c r="G7693" i="4"/>
  <c r="F7693" i="4"/>
  <c r="E7693" i="4"/>
  <c r="M7692" i="4"/>
  <c r="L7692" i="4"/>
  <c r="K7692" i="4"/>
  <c r="J7692" i="4"/>
  <c r="I7692" i="4"/>
  <c r="H7692" i="4"/>
  <c r="G7692" i="4"/>
  <c r="F7692" i="4"/>
  <c r="E7692" i="4"/>
  <c r="M7691" i="4"/>
  <c r="L7691" i="4"/>
  <c r="K7691" i="4"/>
  <c r="J7691" i="4"/>
  <c r="I7691" i="4"/>
  <c r="H7691" i="4"/>
  <c r="G7691" i="4"/>
  <c r="F7691" i="4"/>
  <c r="E7691" i="4"/>
  <c r="M7690" i="4"/>
  <c r="L7690" i="4"/>
  <c r="K7690" i="4"/>
  <c r="J7690" i="4"/>
  <c r="I7690" i="4"/>
  <c r="H7690" i="4"/>
  <c r="G7690" i="4"/>
  <c r="F7690" i="4"/>
  <c r="E7690" i="4"/>
  <c r="M7689" i="4"/>
  <c r="L7689" i="4"/>
  <c r="K7689" i="4"/>
  <c r="J7689" i="4"/>
  <c r="I7689" i="4"/>
  <c r="H7689" i="4"/>
  <c r="G7689" i="4"/>
  <c r="F7689" i="4"/>
  <c r="E7689" i="4"/>
  <c r="M7688" i="4"/>
  <c r="L7688" i="4"/>
  <c r="K7688" i="4"/>
  <c r="J7688" i="4"/>
  <c r="I7688" i="4"/>
  <c r="H7688" i="4"/>
  <c r="G7688" i="4"/>
  <c r="F7688" i="4"/>
  <c r="E7688" i="4"/>
  <c r="M7687" i="4"/>
  <c r="L7687" i="4"/>
  <c r="K7687" i="4"/>
  <c r="J7687" i="4"/>
  <c r="I7687" i="4"/>
  <c r="H7687" i="4"/>
  <c r="G7687" i="4"/>
  <c r="F7687" i="4"/>
  <c r="E7687" i="4"/>
  <c r="M7686" i="4"/>
  <c r="L7686" i="4"/>
  <c r="K7686" i="4"/>
  <c r="J7686" i="4"/>
  <c r="I7686" i="4"/>
  <c r="H7686" i="4"/>
  <c r="G7686" i="4"/>
  <c r="F7686" i="4"/>
  <c r="E7686" i="4"/>
  <c r="M7685" i="4"/>
  <c r="L7685" i="4"/>
  <c r="K7685" i="4"/>
  <c r="J7685" i="4"/>
  <c r="I7685" i="4"/>
  <c r="H7685" i="4"/>
  <c r="G7685" i="4"/>
  <c r="F7685" i="4"/>
  <c r="E7685" i="4"/>
  <c r="M7684" i="4"/>
  <c r="L7684" i="4"/>
  <c r="K7684" i="4"/>
  <c r="J7684" i="4"/>
  <c r="I7684" i="4"/>
  <c r="H7684" i="4"/>
  <c r="G7684" i="4"/>
  <c r="F7684" i="4"/>
  <c r="E7684" i="4"/>
  <c r="M7683" i="4"/>
  <c r="L7683" i="4"/>
  <c r="K7683" i="4"/>
  <c r="J7683" i="4"/>
  <c r="I7683" i="4"/>
  <c r="H7683" i="4"/>
  <c r="G7683" i="4"/>
  <c r="F7683" i="4"/>
  <c r="E7683" i="4"/>
  <c r="M7682" i="4"/>
  <c r="L7682" i="4"/>
  <c r="K7682" i="4"/>
  <c r="J7682" i="4"/>
  <c r="I7682" i="4"/>
  <c r="H7682" i="4"/>
  <c r="G7682" i="4"/>
  <c r="F7682" i="4"/>
  <c r="E7682" i="4"/>
  <c r="M7681" i="4"/>
  <c r="L7681" i="4"/>
  <c r="K7681" i="4"/>
  <c r="J7681" i="4"/>
  <c r="I7681" i="4"/>
  <c r="H7681" i="4"/>
  <c r="G7681" i="4"/>
  <c r="F7681" i="4"/>
  <c r="E7681" i="4"/>
  <c r="M7680" i="4"/>
  <c r="L7680" i="4"/>
  <c r="K7680" i="4"/>
  <c r="J7680" i="4"/>
  <c r="I7680" i="4"/>
  <c r="H7680" i="4"/>
  <c r="G7680" i="4"/>
  <c r="F7680" i="4"/>
  <c r="E7680" i="4"/>
  <c r="M7679" i="4"/>
  <c r="L7679" i="4"/>
  <c r="K7679" i="4"/>
  <c r="J7679" i="4"/>
  <c r="I7679" i="4"/>
  <c r="H7679" i="4"/>
  <c r="G7679" i="4"/>
  <c r="F7679" i="4"/>
  <c r="E7679" i="4"/>
  <c r="M7678" i="4"/>
  <c r="L7678" i="4"/>
  <c r="K7678" i="4"/>
  <c r="J7678" i="4"/>
  <c r="I7678" i="4"/>
  <c r="H7678" i="4"/>
  <c r="G7678" i="4"/>
  <c r="F7678" i="4"/>
  <c r="E7678" i="4"/>
  <c r="M7677" i="4"/>
  <c r="L7677" i="4"/>
  <c r="K7677" i="4"/>
  <c r="J7677" i="4"/>
  <c r="I7677" i="4"/>
  <c r="H7677" i="4"/>
  <c r="G7677" i="4"/>
  <c r="F7677" i="4"/>
  <c r="E7677" i="4"/>
  <c r="M7676" i="4"/>
  <c r="L7676" i="4"/>
  <c r="K7676" i="4"/>
  <c r="J7676" i="4"/>
  <c r="I7676" i="4"/>
  <c r="H7676" i="4"/>
  <c r="G7676" i="4"/>
  <c r="F7676" i="4"/>
  <c r="E7676" i="4"/>
  <c r="M7675" i="4"/>
  <c r="L7675" i="4"/>
  <c r="K7675" i="4"/>
  <c r="J7675" i="4"/>
  <c r="I7675" i="4"/>
  <c r="H7675" i="4"/>
  <c r="G7675" i="4"/>
  <c r="F7675" i="4"/>
  <c r="E7675" i="4"/>
  <c r="M7674" i="4"/>
  <c r="L7674" i="4"/>
  <c r="K7674" i="4"/>
  <c r="J7674" i="4"/>
  <c r="I7674" i="4"/>
  <c r="H7674" i="4"/>
  <c r="G7674" i="4"/>
  <c r="F7674" i="4"/>
  <c r="E7674" i="4"/>
  <c r="M7673" i="4"/>
  <c r="L7673" i="4"/>
  <c r="K7673" i="4"/>
  <c r="J7673" i="4"/>
  <c r="I7673" i="4"/>
  <c r="H7673" i="4"/>
  <c r="G7673" i="4"/>
  <c r="F7673" i="4"/>
  <c r="E7673" i="4"/>
  <c r="M7672" i="4"/>
  <c r="L7672" i="4"/>
  <c r="K7672" i="4"/>
  <c r="J7672" i="4"/>
  <c r="I7672" i="4"/>
  <c r="H7672" i="4"/>
  <c r="G7672" i="4"/>
  <c r="F7672" i="4"/>
  <c r="E7672" i="4"/>
  <c r="M7671" i="4"/>
  <c r="L7671" i="4"/>
  <c r="K7671" i="4"/>
  <c r="J7671" i="4"/>
  <c r="I7671" i="4"/>
  <c r="H7671" i="4"/>
  <c r="G7671" i="4"/>
  <c r="F7671" i="4"/>
  <c r="E7671" i="4"/>
  <c r="M7670" i="4"/>
  <c r="L7670" i="4"/>
  <c r="K7670" i="4"/>
  <c r="J7670" i="4"/>
  <c r="I7670" i="4"/>
  <c r="H7670" i="4"/>
  <c r="G7670" i="4"/>
  <c r="F7670" i="4"/>
  <c r="E7670" i="4"/>
  <c r="M7669" i="4"/>
  <c r="L7669" i="4"/>
  <c r="K7669" i="4"/>
  <c r="J7669" i="4"/>
  <c r="I7669" i="4"/>
  <c r="H7669" i="4"/>
  <c r="G7669" i="4"/>
  <c r="F7669" i="4"/>
  <c r="E7669" i="4"/>
  <c r="M7668" i="4"/>
  <c r="L7668" i="4"/>
  <c r="K7668" i="4"/>
  <c r="J7668" i="4"/>
  <c r="I7668" i="4"/>
  <c r="H7668" i="4"/>
  <c r="G7668" i="4"/>
  <c r="F7668" i="4"/>
  <c r="E7668" i="4"/>
  <c r="M7667" i="4"/>
  <c r="L7667" i="4"/>
  <c r="K7667" i="4"/>
  <c r="J7667" i="4"/>
  <c r="I7667" i="4"/>
  <c r="H7667" i="4"/>
  <c r="G7667" i="4"/>
  <c r="F7667" i="4"/>
  <c r="E7667" i="4"/>
  <c r="M7666" i="4"/>
  <c r="L7666" i="4"/>
  <c r="K7666" i="4"/>
  <c r="J7666" i="4"/>
  <c r="I7666" i="4"/>
  <c r="H7666" i="4"/>
  <c r="G7666" i="4"/>
  <c r="F7666" i="4"/>
  <c r="E7666" i="4"/>
  <c r="M7665" i="4"/>
  <c r="L7665" i="4"/>
  <c r="K7665" i="4"/>
  <c r="J7665" i="4"/>
  <c r="I7665" i="4"/>
  <c r="H7665" i="4"/>
  <c r="G7665" i="4"/>
  <c r="F7665" i="4"/>
  <c r="E7665" i="4"/>
  <c r="M7664" i="4"/>
  <c r="L7664" i="4"/>
  <c r="K7664" i="4"/>
  <c r="J7664" i="4"/>
  <c r="I7664" i="4"/>
  <c r="H7664" i="4"/>
  <c r="G7664" i="4"/>
  <c r="F7664" i="4"/>
  <c r="E7664" i="4"/>
  <c r="M7663" i="4"/>
  <c r="L7663" i="4"/>
  <c r="K7663" i="4"/>
  <c r="J7663" i="4"/>
  <c r="I7663" i="4"/>
  <c r="H7663" i="4"/>
  <c r="G7663" i="4"/>
  <c r="F7663" i="4"/>
  <c r="E7663" i="4"/>
  <c r="M7662" i="4"/>
  <c r="L7662" i="4"/>
  <c r="K7662" i="4"/>
  <c r="J7662" i="4"/>
  <c r="I7662" i="4"/>
  <c r="H7662" i="4"/>
  <c r="G7662" i="4"/>
  <c r="F7662" i="4"/>
  <c r="E7662" i="4"/>
  <c r="M7661" i="4"/>
  <c r="L7661" i="4"/>
  <c r="K7661" i="4"/>
  <c r="J7661" i="4"/>
  <c r="I7661" i="4"/>
  <c r="H7661" i="4"/>
  <c r="G7661" i="4"/>
  <c r="F7661" i="4"/>
  <c r="E7661" i="4"/>
  <c r="M7660" i="4"/>
  <c r="L7660" i="4"/>
  <c r="K7660" i="4"/>
  <c r="J7660" i="4"/>
  <c r="I7660" i="4"/>
  <c r="H7660" i="4"/>
  <c r="G7660" i="4"/>
  <c r="F7660" i="4"/>
  <c r="E7660" i="4"/>
  <c r="M7659" i="4"/>
  <c r="L7659" i="4"/>
  <c r="K7659" i="4"/>
  <c r="J7659" i="4"/>
  <c r="I7659" i="4"/>
  <c r="H7659" i="4"/>
  <c r="G7659" i="4"/>
  <c r="F7659" i="4"/>
  <c r="E7659" i="4"/>
  <c r="M7658" i="4"/>
  <c r="L7658" i="4"/>
  <c r="K7658" i="4"/>
  <c r="J7658" i="4"/>
  <c r="I7658" i="4"/>
  <c r="H7658" i="4"/>
  <c r="G7658" i="4"/>
  <c r="F7658" i="4"/>
  <c r="E7658" i="4"/>
  <c r="M7657" i="4"/>
  <c r="L7657" i="4"/>
  <c r="K7657" i="4"/>
  <c r="J7657" i="4"/>
  <c r="I7657" i="4"/>
  <c r="H7657" i="4"/>
  <c r="G7657" i="4"/>
  <c r="F7657" i="4"/>
  <c r="E7657" i="4"/>
  <c r="M7656" i="4"/>
  <c r="L7656" i="4"/>
  <c r="K7656" i="4"/>
  <c r="J7656" i="4"/>
  <c r="I7656" i="4"/>
  <c r="H7656" i="4"/>
  <c r="G7656" i="4"/>
  <c r="F7656" i="4"/>
  <c r="E7656" i="4"/>
  <c r="M7655" i="4"/>
  <c r="L7655" i="4"/>
  <c r="K7655" i="4"/>
  <c r="J7655" i="4"/>
  <c r="I7655" i="4"/>
  <c r="H7655" i="4"/>
  <c r="G7655" i="4"/>
  <c r="F7655" i="4"/>
  <c r="E7655" i="4"/>
  <c r="M7654" i="4"/>
  <c r="L7654" i="4"/>
  <c r="K7654" i="4"/>
  <c r="J7654" i="4"/>
  <c r="I7654" i="4"/>
  <c r="H7654" i="4"/>
  <c r="G7654" i="4"/>
  <c r="F7654" i="4"/>
  <c r="E7654" i="4"/>
  <c r="M7653" i="4"/>
  <c r="L7653" i="4"/>
  <c r="K7653" i="4"/>
  <c r="J7653" i="4"/>
  <c r="I7653" i="4"/>
  <c r="H7653" i="4"/>
  <c r="G7653" i="4"/>
  <c r="F7653" i="4"/>
  <c r="E7653" i="4"/>
  <c r="M7652" i="4"/>
  <c r="L7652" i="4"/>
  <c r="K7652" i="4"/>
  <c r="J7652" i="4"/>
  <c r="I7652" i="4"/>
  <c r="H7652" i="4"/>
  <c r="G7652" i="4"/>
  <c r="F7652" i="4"/>
  <c r="E7652" i="4"/>
  <c r="M7651" i="4"/>
  <c r="L7651" i="4"/>
  <c r="K7651" i="4"/>
  <c r="J7651" i="4"/>
  <c r="I7651" i="4"/>
  <c r="H7651" i="4"/>
  <c r="G7651" i="4"/>
  <c r="F7651" i="4"/>
  <c r="E7651" i="4"/>
  <c r="M7650" i="4"/>
  <c r="L7650" i="4"/>
  <c r="K7650" i="4"/>
  <c r="J7650" i="4"/>
  <c r="I7650" i="4"/>
  <c r="H7650" i="4"/>
  <c r="G7650" i="4"/>
  <c r="F7650" i="4"/>
  <c r="E7650" i="4"/>
  <c r="M7649" i="4"/>
  <c r="L7649" i="4"/>
  <c r="K7649" i="4"/>
  <c r="J7649" i="4"/>
  <c r="I7649" i="4"/>
  <c r="H7649" i="4"/>
  <c r="G7649" i="4"/>
  <c r="F7649" i="4"/>
  <c r="E7649" i="4"/>
  <c r="M7648" i="4"/>
  <c r="L7648" i="4"/>
  <c r="K7648" i="4"/>
  <c r="J7648" i="4"/>
  <c r="I7648" i="4"/>
  <c r="H7648" i="4"/>
  <c r="G7648" i="4"/>
  <c r="F7648" i="4"/>
  <c r="E7648" i="4"/>
  <c r="M7647" i="4"/>
  <c r="L7647" i="4"/>
  <c r="K7647" i="4"/>
  <c r="J7647" i="4"/>
  <c r="I7647" i="4"/>
  <c r="H7647" i="4"/>
  <c r="G7647" i="4"/>
  <c r="F7647" i="4"/>
  <c r="E7647" i="4"/>
  <c r="M7646" i="4"/>
  <c r="L7646" i="4"/>
  <c r="K7646" i="4"/>
  <c r="J7646" i="4"/>
  <c r="I7646" i="4"/>
  <c r="H7646" i="4"/>
  <c r="G7646" i="4"/>
  <c r="F7646" i="4"/>
  <c r="E7646" i="4"/>
  <c r="M7645" i="4"/>
  <c r="L7645" i="4"/>
  <c r="K7645" i="4"/>
  <c r="J7645" i="4"/>
  <c r="I7645" i="4"/>
  <c r="H7645" i="4"/>
  <c r="G7645" i="4"/>
  <c r="F7645" i="4"/>
  <c r="E7645" i="4"/>
  <c r="M7644" i="4"/>
  <c r="L7644" i="4"/>
  <c r="K7644" i="4"/>
  <c r="J7644" i="4"/>
  <c r="I7644" i="4"/>
  <c r="H7644" i="4"/>
  <c r="G7644" i="4"/>
  <c r="F7644" i="4"/>
  <c r="E7644" i="4"/>
  <c r="M7643" i="4"/>
  <c r="L7643" i="4"/>
  <c r="K7643" i="4"/>
  <c r="J7643" i="4"/>
  <c r="I7643" i="4"/>
  <c r="H7643" i="4"/>
  <c r="G7643" i="4"/>
  <c r="F7643" i="4"/>
  <c r="E7643" i="4"/>
  <c r="M7642" i="4"/>
  <c r="L7642" i="4"/>
  <c r="K7642" i="4"/>
  <c r="J7642" i="4"/>
  <c r="I7642" i="4"/>
  <c r="H7642" i="4"/>
  <c r="G7642" i="4"/>
  <c r="F7642" i="4"/>
  <c r="E7642" i="4"/>
  <c r="M7641" i="4"/>
  <c r="L7641" i="4"/>
  <c r="K7641" i="4"/>
  <c r="J7641" i="4"/>
  <c r="I7641" i="4"/>
  <c r="H7641" i="4"/>
  <c r="G7641" i="4"/>
  <c r="F7641" i="4"/>
  <c r="E7641" i="4"/>
  <c r="M7640" i="4"/>
  <c r="L7640" i="4"/>
  <c r="K7640" i="4"/>
  <c r="J7640" i="4"/>
  <c r="I7640" i="4"/>
  <c r="H7640" i="4"/>
  <c r="G7640" i="4"/>
  <c r="F7640" i="4"/>
  <c r="E7640" i="4"/>
  <c r="M7639" i="4"/>
  <c r="L7639" i="4"/>
  <c r="K7639" i="4"/>
  <c r="J7639" i="4"/>
  <c r="I7639" i="4"/>
  <c r="H7639" i="4"/>
  <c r="G7639" i="4"/>
  <c r="F7639" i="4"/>
  <c r="E7639" i="4"/>
  <c r="M7638" i="4"/>
  <c r="L7638" i="4"/>
  <c r="K7638" i="4"/>
  <c r="J7638" i="4"/>
  <c r="I7638" i="4"/>
  <c r="H7638" i="4"/>
  <c r="G7638" i="4"/>
  <c r="F7638" i="4"/>
  <c r="E7638" i="4"/>
  <c r="M7637" i="4"/>
  <c r="L7637" i="4"/>
  <c r="K7637" i="4"/>
  <c r="J7637" i="4"/>
  <c r="I7637" i="4"/>
  <c r="H7637" i="4"/>
  <c r="G7637" i="4"/>
  <c r="F7637" i="4"/>
  <c r="E7637" i="4"/>
  <c r="M7636" i="4"/>
  <c r="L7636" i="4"/>
  <c r="K7636" i="4"/>
  <c r="J7636" i="4"/>
  <c r="I7636" i="4"/>
  <c r="H7636" i="4"/>
  <c r="G7636" i="4"/>
  <c r="F7636" i="4"/>
  <c r="E7636" i="4"/>
  <c r="M7635" i="4"/>
  <c r="L7635" i="4"/>
  <c r="K7635" i="4"/>
  <c r="J7635" i="4"/>
  <c r="I7635" i="4"/>
  <c r="H7635" i="4"/>
  <c r="G7635" i="4"/>
  <c r="F7635" i="4"/>
  <c r="E7635" i="4"/>
  <c r="M7634" i="4"/>
  <c r="L7634" i="4"/>
  <c r="K7634" i="4"/>
  <c r="J7634" i="4"/>
  <c r="I7634" i="4"/>
  <c r="H7634" i="4"/>
  <c r="G7634" i="4"/>
  <c r="F7634" i="4"/>
  <c r="E7634" i="4"/>
  <c r="M7633" i="4"/>
  <c r="L7633" i="4"/>
  <c r="K7633" i="4"/>
  <c r="J7633" i="4"/>
  <c r="I7633" i="4"/>
  <c r="H7633" i="4"/>
  <c r="G7633" i="4"/>
  <c r="F7633" i="4"/>
  <c r="E7633" i="4"/>
  <c r="M7632" i="4"/>
  <c r="L7632" i="4"/>
  <c r="K7632" i="4"/>
  <c r="J7632" i="4"/>
  <c r="I7632" i="4"/>
  <c r="H7632" i="4"/>
  <c r="G7632" i="4"/>
  <c r="F7632" i="4"/>
  <c r="E7632" i="4"/>
  <c r="M7631" i="4"/>
  <c r="L7631" i="4"/>
  <c r="K7631" i="4"/>
  <c r="J7631" i="4"/>
  <c r="I7631" i="4"/>
  <c r="H7631" i="4"/>
  <c r="G7631" i="4"/>
  <c r="F7631" i="4"/>
  <c r="E7631" i="4"/>
  <c r="M7630" i="4"/>
  <c r="L7630" i="4"/>
  <c r="K7630" i="4"/>
  <c r="J7630" i="4"/>
  <c r="I7630" i="4"/>
  <c r="H7630" i="4"/>
  <c r="G7630" i="4"/>
  <c r="F7630" i="4"/>
  <c r="E7630" i="4"/>
  <c r="M7629" i="4"/>
  <c r="L7629" i="4"/>
  <c r="K7629" i="4"/>
  <c r="J7629" i="4"/>
  <c r="I7629" i="4"/>
  <c r="H7629" i="4"/>
  <c r="G7629" i="4"/>
  <c r="F7629" i="4"/>
  <c r="E7629" i="4"/>
  <c r="M7628" i="4"/>
  <c r="L7628" i="4"/>
  <c r="K7628" i="4"/>
  <c r="J7628" i="4"/>
  <c r="I7628" i="4"/>
  <c r="H7628" i="4"/>
  <c r="G7628" i="4"/>
  <c r="F7628" i="4"/>
  <c r="E7628" i="4"/>
  <c r="M7627" i="4"/>
  <c r="L7627" i="4"/>
  <c r="K7627" i="4"/>
  <c r="J7627" i="4"/>
  <c r="I7627" i="4"/>
  <c r="H7627" i="4"/>
  <c r="G7627" i="4"/>
  <c r="F7627" i="4"/>
  <c r="E7627" i="4"/>
  <c r="M7626" i="4"/>
  <c r="L7626" i="4"/>
  <c r="K7626" i="4"/>
  <c r="J7626" i="4"/>
  <c r="I7626" i="4"/>
  <c r="H7626" i="4"/>
  <c r="G7626" i="4"/>
  <c r="F7626" i="4"/>
  <c r="E7626" i="4"/>
  <c r="M7625" i="4"/>
  <c r="L7625" i="4"/>
  <c r="K7625" i="4"/>
  <c r="J7625" i="4"/>
  <c r="I7625" i="4"/>
  <c r="H7625" i="4"/>
  <c r="G7625" i="4"/>
  <c r="F7625" i="4"/>
  <c r="E7625" i="4"/>
  <c r="M7624" i="4"/>
  <c r="L7624" i="4"/>
  <c r="K7624" i="4"/>
  <c r="J7624" i="4"/>
  <c r="I7624" i="4"/>
  <c r="H7624" i="4"/>
  <c r="G7624" i="4"/>
  <c r="F7624" i="4"/>
  <c r="E7624" i="4"/>
  <c r="M7623" i="4"/>
  <c r="L7623" i="4"/>
  <c r="K7623" i="4"/>
  <c r="J7623" i="4"/>
  <c r="I7623" i="4"/>
  <c r="H7623" i="4"/>
  <c r="G7623" i="4"/>
  <c r="F7623" i="4"/>
  <c r="E7623" i="4"/>
  <c r="M7622" i="4"/>
  <c r="L7622" i="4"/>
  <c r="K7622" i="4"/>
  <c r="J7622" i="4"/>
  <c r="I7622" i="4"/>
  <c r="H7622" i="4"/>
  <c r="G7622" i="4"/>
  <c r="F7622" i="4"/>
  <c r="E7622" i="4"/>
  <c r="M7621" i="4"/>
  <c r="L7621" i="4"/>
  <c r="K7621" i="4"/>
  <c r="J7621" i="4"/>
  <c r="I7621" i="4"/>
  <c r="H7621" i="4"/>
  <c r="G7621" i="4"/>
  <c r="F7621" i="4"/>
  <c r="E7621" i="4"/>
  <c r="M7620" i="4"/>
  <c r="L7620" i="4"/>
  <c r="K7620" i="4"/>
  <c r="J7620" i="4"/>
  <c r="I7620" i="4"/>
  <c r="H7620" i="4"/>
  <c r="G7620" i="4"/>
  <c r="F7620" i="4"/>
  <c r="E7620" i="4"/>
  <c r="M7619" i="4"/>
  <c r="L7619" i="4"/>
  <c r="K7619" i="4"/>
  <c r="J7619" i="4"/>
  <c r="I7619" i="4"/>
  <c r="H7619" i="4"/>
  <c r="G7619" i="4"/>
  <c r="F7619" i="4"/>
  <c r="E7619" i="4"/>
  <c r="M7618" i="4"/>
  <c r="L7618" i="4"/>
  <c r="K7618" i="4"/>
  <c r="J7618" i="4"/>
  <c r="I7618" i="4"/>
  <c r="H7618" i="4"/>
  <c r="G7618" i="4"/>
  <c r="F7618" i="4"/>
  <c r="E7618" i="4"/>
  <c r="M7617" i="4"/>
  <c r="L7617" i="4"/>
  <c r="K7617" i="4"/>
  <c r="J7617" i="4"/>
  <c r="I7617" i="4"/>
  <c r="H7617" i="4"/>
  <c r="G7617" i="4"/>
  <c r="F7617" i="4"/>
  <c r="E7617" i="4"/>
  <c r="M7616" i="4"/>
  <c r="L7616" i="4"/>
  <c r="K7616" i="4"/>
  <c r="J7616" i="4"/>
  <c r="I7616" i="4"/>
  <c r="H7616" i="4"/>
  <c r="G7616" i="4"/>
  <c r="F7616" i="4"/>
  <c r="E7616" i="4"/>
  <c r="M7615" i="4"/>
  <c r="L7615" i="4"/>
  <c r="K7615" i="4"/>
  <c r="J7615" i="4"/>
  <c r="I7615" i="4"/>
  <c r="H7615" i="4"/>
  <c r="G7615" i="4"/>
  <c r="F7615" i="4"/>
  <c r="E7615" i="4"/>
  <c r="M7614" i="4"/>
  <c r="L7614" i="4"/>
  <c r="K7614" i="4"/>
  <c r="J7614" i="4"/>
  <c r="I7614" i="4"/>
  <c r="H7614" i="4"/>
  <c r="G7614" i="4"/>
  <c r="F7614" i="4"/>
  <c r="E7614" i="4"/>
  <c r="M7613" i="4"/>
  <c r="L7613" i="4"/>
  <c r="K7613" i="4"/>
  <c r="J7613" i="4"/>
  <c r="I7613" i="4"/>
  <c r="H7613" i="4"/>
  <c r="G7613" i="4"/>
  <c r="F7613" i="4"/>
  <c r="E7613" i="4"/>
  <c r="M7612" i="4"/>
  <c r="L7612" i="4"/>
  <c r="K7612" i="4"/>
  <c r="J7612" i="4"/>
  <c r="I7612" i="4"/>
  <c r="H7612" i="4"/>
  <c r="G7612" i="4"/>
  <c r="F7612" i="4"/>
  <c r="E7612" i="4"/>
  <c r="M7611" i="4"/>
  <c r="L7611" i="4"/>
  <c r="K7611" i="4"/>
  <c r="J7611" i="4"/>
  <c r="I7611" i="4"/>
  <c r="H7611" i="4"/>
  <c r="G7611" i="4"/>
  <c r="F7611" i="4"/>
  <c r="E7611" i="4"/>
  <c r="M7610" i="4"/>
  <c r="L7610" i="4"/>
  <c r="K7610" i="4"/>
  <c r="J7610" i="4"/>
  <c r="I7610" i="4"/>
  <c r="H7610" i="4"/>
  <c r="G7610" i="4"/>
  <c r="F7610" i="4"/>
  <c r="E7610" i="4"/>
  <c r="M7609" i="4"/>
  <c r="L7609" i="4"/>
  <c r="K7609" i="4"/>
  <c r="J7609" i="4"/>
  <c r="I7609" i="4"/>
  <c r="H7609" i="4"/>
  <c r="G7609" i="4"/>
  <c r="F7609" i="4"/>
  <c r="E7609" i="4"/>
  <c r="M7608" i="4"/>
  <c r="L7608" i="4"/>
  <c r="K7608" i="4"/>
  <c r="J7608" i="4"/>
  <c r="I7608" i="4"/>
  <c r="H7608" i="4"/>
  <c r="G7608" i="4"/>
  <c r="F7608" i="4"/>
  <c r="E7608" i="4"/>
  <c r="M7607" i="4"/>
  <c r="L7607" i="4"/>
  <c r="K7607" i="4"/>
  <c r="J7607" i="4"/>
  <c r="I7607" i="4"/>
  <c r="H7607" i="4"/>
  <c r="G7607" i="4"/>
  <c r="F7607" i="4"/>
  <c r="E7607" i="4"/>
  <c r="M7606" i="4"/>
  <c r="L7606" i="4"/>
  <c r="K7606" i="4"/>
  <c r="J7606" i="4"/>
  <c r="I7606" i="4"/>
  <c r="H7606" i="4"/>
  <c r="G7606" i="4"/>
  <c r="F7606" i="4"/>
  <c r="E7606" i="4"/>
  <c r="M7605" i="4"/>
  <c r="L7605" i="4"/>
  <c r="K7605" i="4"/>
  <c r="J7605" i="4"/>
  <c r="I7605" i="4"/>
  <c r="H7605" i="4"/>
  <c r="G7605" i="4"/>
  <c r="F7605" i="4"/>
  <c r="E7605" i="4"/>
  <c r="M7604" i="4"/>
  <c r="L7604" i="4"/>
  <c r="K7604" i="4"/>
  <c r="J7604" i="4"/>
  <c r="I7604" i="4"/>
  <c r="H7604" i="4"/>
  <c r="G7604" i="4"/>
  <c r="F7604" i="4"/>
  <c r="E7604" i="4"/>
  <c r="M7603" i="4"/>
  <c r="L7603" i="4"/>
  <c r="K7603" i="4"/>
  <c r="J7603" i="4"/>
  <c r="I7603" i="4"/>
  <c r="H7603" i="4"/>
  <c r="G7603" i="4"/>
  <c r="F7603" i="4"/>
  <c r="E7603" i="4"/>
  <c r="M7602" i="4"/>
  <c r="L7602" i="4"/>
  <c r="K7602" i="4"/>
  <c r="J7602" i="4"/>
  <c r="I7602" i="4"/>
  <c r="H7602" i="4"/>
  <c r="G7602" i="4"/>
  <c r="F7602" i="4"/>
  <c r="E7602" i="4"/>
  <c r="M7601" i="4"/>
  <c r="L7601" i="4"/>
  <c r="K7601" i="4"/>
  <c r="J7601" i="4"/>
  <c r="I7601" i="4"/>
  <c r="H7601" i="4"/>
  <c r="G7601" i="4"/>
  <c r="F7601" i="4"/>
  <c r="E7601" i="4"/>
  <c r="M7600" i="4"/>
  <c r="L7600" i="4"/>
  <c r="K7600" i="4"/>
  <c r="J7600" i="4"/>
  <c r="I7600" i="4"/>
  <c r="H7600" i="4"/>
  <c r="G7600" i="4"/>
  <c r="F7600" i="4"/>
  <c r="E7600" i="4"/>
  <c r="M7599" i="4"/>
  <c r="L7599" i="4"/>
  <c r="K7599" i="4"/>
  <c r="J7599" i="4"/>
  <c r="I7599" i="4"/>
  <c r="H7599" i="4"/>
  <c r="G7599" i="4"/>
  <c r="F7599" i="4"/>
  <c r="E7599" i="4"/>
  <c r="M7598" i="4"/>
  <c r="L7598" i="4"/>
  <c r="K7598" i="4"/>
  <c r="J7598" i="4"/>
  <c r="I7598" i="4"/>
  <c r="H7598" i="4"/>
  <c r="G7598" i="4"/>
  <c r="F7598" i="4"/>
  <c r="E7598" i="4"/>
  <c r="M7597" i="4"/>
  <c r="L7597" i="4"/>
  <c r="K7597" i="4"/>
  <c r="J7597" i="4"/>
  <c r="I7597" i="4"/>
  <c r="H7597" i="4"/>
  <c r="G7597" i="4"/>
  <c r="F7597" i="4"/>
  <c r="E7597" i="4"/>
  <c r="M7596" i="4"/>
  <c r="L7596" i="4"/>
  <c r="K7596" i="4"/>
  <c r="J7596" i="4"/>
  <c r="I7596" i="4"/>
  <c r="H7596" i="4"/>
  <c r="G7596" i="4"/>
  <c r="F7596" i="4"/>
  <c r="E7596" i="4"/>
  <c r="M7595" i="4"/>
  <c r="L7595" i="4"/>
  <c r="K7595" i="4"/>
  <c r="J7595" i="4"/>
  <c r="I7595" i="4"/>
  <c r="H7595" i="4"/>
  <c r="G7595" i="4"/>
  <c r="F7595" i="4"/>
  <c r="E7595" i="4"/>
  <c r="M7594" i="4"/>
  <c r="L7594" i="4"/>
  <c r="K7594" i="4"/>
  <c r="J7594" i="4"/>
  <c r="I7594" i="4"/>
  <c r="H7594" i="4"/>
  <c r="G7594" i="4"/>
  <c r="F7594" i="4"/>
  <c r="E7594" i="4"/>
  <c r="M7593" i="4"/>
  <c r="L7593" i="4"/>
  <c r="K7593" i="4"/>
  <c r="J7593" i="4"/>
  <c r="I7593" i="4"/>
  <c r="H7593" i="4"/>
  <c r="G7593" i="4"/>
  <c r="F7593" i="4"/>
  <c r="E7593" i="4"/>
  <c r="M7592" i="4"/>
  <c r="L7592" i="4"/>
  <c r="K7592" i="4"/>
  <c r="J7592" i="4"/>
  <c r="I7592" i="4"/>
  <c r="H7592" i="4"/>
  <c r="G7592" i="4"/>
  <c r="F7592" i="4"/>
  <c r="E7592" i="4"/>
  <c r="M7591" i="4"/>
  <c r="L7591" i="4"/>
  <c r="K7591" i="4"/>
  <c r="J7591" i="4"/>
  <c r="I7591" i="4"/>
  <c r="H7591" i="4"/>
  <c r="G7591" i="4"/>
  <c r="F7591" i="4"/>
  <c r="E7591" i="4"/>
  <c r="M7590" i="4"/>
  <c r="L7590" i="4"/>
  <c r="K7590" i="4"/>
  <c r="J7590" i="4"/>
  <c r="I7590" i="4"/>
  <c r="H7590" i="4"/>
  <c r="G7590" i="4"/>
  <c r="F7590" i="4"/>
  <c r="E7590" i="4"/>
  <c r="M7589" i="4"/>
  <c r="L7589" i="4"/>
  <c r="K7589" i="4"/>
  <c r="J7589" i="4"/>
  <c r="I7589" i="4"/>
  <c r="H7589" i="4"/>
  <c r="G7589" i="4"/>
  <c r="F7589" i="4"/>
  <c r="E7589" i="4"/>
  <c r="M7588" i="4"/>
  <c r="L7588" i="4"/>
  <c r="K7588" i="4"/>
  <c r="J7588" i="4"/>
  <c r="I7588" i="4"/>
  <c r="H7588" i="4"/>
  <c r="G7588" i="4"/>
  <c r="F7588" i="4"/>
  <c r="E7588" i="4"/>
  <c r="M7587" i="4"/>
  <c r="L7587" i="4"/>
  <c r="K7587" i="4"/>
  <c r="J7587" i="4"/>
  <c r="I7587" i="4"/>
  <c r="H7587" i="4"/>
  <c r="G7587" i="4"/>
  <c r="F7587" i="4"/>
  <c r="E7587" i="4"/>
  <c r="M7586" i="4"/>
  <c r="L7586" i="4"/>
  <c r="K7586" i="4"/>
  <c r="J7586" i="4"/>
  <c r="I7586" i="4"/>
  <c r="H7586" i="4"/>
  <c r="G7586" i="4"/>
  <c r="F7586" i="4"/>
  <c r="E7586" i="4"/>
  <c r="M7585" i="4"/>
  <c r="L7585" i="4"/>
  <c r="K7585" i="4"/>
  <c r="J7585" i="4"/>
  <c r="I7585" i="4"/>
  <c r="H7585" i="4"/>
  <c r="G7585" i="4"/>
  <c r="F7585" i="4"/>
  <c r="E7585" i="4"/>
  <c r="M7584" i="4"/>
  <c r="L7584" i="4"/>
  <c r="K7584" i="4"/>
  <c r="J7584" i="4"/>
  <c r="I7584" i="4"/>
  <c r="H7584" i="4"/>
  <c r="G7584" i="4"/>
  <c r="F7584" i="4"/>
  <c r="E7584" i="4"/>
  <c r="M7583" i="4"/>
  <c r="L7583" i="4"/>
  <c r="K7583" i="4"/>
  <c r="J7583" i="4"/>
  <c r="I7583" i="4"/>
  <c r="H7583" i="4"/>
  <c r="G7583" i="4"/>
  <c r="F7583" i="4"/>
  <c r="E7583" i="4"/>
  <c r="M7582" i="4"/>
  <c r="L7582" i="4"/>
  <c r="K7582" i="4"/>
  <c r="J7582" i="4"/>
  <c r="I7582" i="4"/>
  <c r="H7582" i="4"/>
  <c r="G7582" i="4"/>
  <c r="F7582" i="4"/>
  <c r="E7582" i="4"/>
  <c r="M7581" i="4"/>
  <c r="L7581" i="4"/>
  <c r="K7581" i="4"/>
  <c r="J7581" i="4"/>
  <c r="I7581" i="4"/>
  <c r="H7581" i="4"/>
  <c r="G7581" i="4"/>
  <c r="F7581" i="4"/>
  <c r="E7581" i="4"/>
  <c r="M7580" i="4"/>
  <c r="L7580" i="4"/>
  <c r="K7580" i="4"/>
  <c r="J7580" i="4"/>
  <c r="I7580" i="4"/>
  <c r="H7580" i="4"/>
  <c r="G7580" i="4"/>
  <c r="F7580" i="4"/>
  <c r="E7580" i="4"/>
  <c r="M7579" i="4"/>
  <c r="L7579" i="4"/>
  <c r="K7579" i="4"/>
  <c r="J7579" i="4"/>
  <c r="I7579" i="4"/>
  <c r="H7579" i="4"/>
  <c r="G7579" i="4"/>
  <c r="F7579" i="4"/>
  <c r="E7579" i="4"/>
  <c r="M7578" i="4"/>
  <c r="L7578" i="4"/>
  <c r="K7578" i="4"/>
  <c r="J7578" i="4"/>
  <c r="I7578" i="4"/>
  <c r="H7578" i="4"/>
  <c r="G7578" i="4"/>
  <c r="F7578" i="4"/>
  <c r="E7578" i="4"/>
  <c r="M7577" i="4"/>
  <c r="L7577" i="4"/>
  <c r="K7577" i="4"/>
  <c r="J7577" i="4"/>
  <c r="I7577" i="4"/>
  <c r="H7577" i="4"/>
  <c r="G7577" i="4"/>
  <c r="F7577" i="4"/>
  <c r="E7577" i="4"/>
  <c r="M7576" i="4"/>
  <c r="L7576" i="4"/>
  <c r="K7576" i="4"/>
  <c r="J7576" i="4"/>
  <c r="I7576" i="4"/>
  <c r="H7576" i="4"/>
  <c r="G7576" i="4"/>
  <c r="F7576" i="4"/>
  <c r="E7576" i="4"/>
  <c r="M7575" i="4"/>
  <c r="L7575" i="4"/>
  <c r="K7575" i="4"/>
  <c r="J7575" i="4"/>
  <c r="I7575" i="4"/>
  <c r="H7575" i="4"/>
  <c r="G7575" i="4"/>
  <c r="F7575" i="4"/>
  <c r="E7575" i="4"/>
  <c r="M7574" i="4"/>
  <c r="L7574" i="4"/>
  <c r="K7574" i="4"/>
  <c r="J7574" i="4"/>
  <c r="I7574" i="4"/>
  <c r="H7574" i="4"/>
  <c r="G7574" i="4"/>
  <c r="F7574" i="4"/>
  <c r="E7574" i="4"/>
  <c r="M7573" i="4"/>
  <c r="L7573" i="4"/>
  <c r="K7573" i="4"/>
  <c r="J7573" i="4"/>
  <c r="I7573" i="4"/>
  <c r="H7573" i="4"/>
  <c r="G7573" i="4"/>
  <c r="F7573" i="4"/>
  <c r="E7573" i="4"/>
  <c r="M7572" i="4"/>
  <c r="L7572" i="4"/>
  <c r="K7572" i="4"/>
  <c r="J7572" i="4"/>
  <c r="I7572" i="4"/>
  <c r="H7572" i="4"/>
  <c r="G7572" i="4"/>
  <c r="F7572" i="4"/>
  <c r="E7572" i="4"/>
  <c r="M7571" i="4"/>
  <c r="L7571" i="4"/>
  <c r="K7571" i="4"/>
  <c r="J7571" i="4"/>
  <c r="I7571" i="4"/>
  <c r="H7571" i="4"/>
  <c r="G7571" i="4"/>
  <c r="F7571" i="4"/>
  <c r="E7571" i="4"/>
  <c r="M7570" i="4"/>
  <c r="L7570" i="4"/>
  <c r="K7570" i="4"/>
  <c r="J7570" i="4"/>
  <c r="I7570" i="4"/>
  <c r="H7570" i="4"/>
  <c r="G7570" i="4"/>
  <c r="F7570" i="4"/>
  <c r="E7570" i="4"/>
  <c r="M7569" i="4"/>
  <c r="L7569" i="4"/>
  <c r="K7569" i="4"/>
  <c r="J7569" i="4"/>
  <c r="I7569" i="4"/>
  <c r="H7569" i="4"/>
  <c r="G7569" i="4"/>
  <c r="F7569" i="4"/>
  <c r="E7569" i="4"/>
  <c r="M7568" i="4"/>
  <c r="L7568" i="4"/>
  <c r="K7568" i="4"/>
  <c r="J7568" i="4"/>
  <c r="I7568" i="4"/>
  <c r="H7568" i="4"/>
  <c r="G7568" i="4"/>
  <c r="F7568" i="4"/>
  <c r="E7568" i="4"/>
  <c r="M7567" i="4"/>
  <c r="L7567" i="4"/>
  <c r="K7567" i="4"/>
  <c r="J7567" i="4"/>
  <c r="I7567" i="4"/>
  <c r="H7567" i="4"/>
  <c r="G7567" i="4"/>
  <c r="F7567" i="4"/>
  <c r="E7567" i="4"/>
  <c r="M7566" i="4"/>
  <c r="L7566" i="4"/>
  <c r="K7566" i="4"/>
  <c r="J7566" i="4"/>
  <c r="I7566" i="4"/>
  <c r="H7566" i="4"/>
  <c r="G7566" i="4"/>
  <c r="F7566" i="4"/>
  <c r="E7566" i="4"/>
  <c r="M7565" i="4"/>
  <c r="L7565" i="4"/>
  <c r="K7565" i="4"/>
  <c r="J7565" i="4"/>
  <c r="I7565" i="4"/>
  <c r="H7565" i="4"/>
  <c r="G7565" i="4"/>
  <c r="F7565" i="4"/>
  <c r="E7565" i="4"/>
  <c r="M7564" i="4"/>
  <c r="L7564" i="4"/>
  <c r="K7564" i="4"/>
  <c r="J7564" i="4"/>
  <c r="I7564" i="4"/>
  <c r="H7564" i="4"/>
  <c r="G7564" i="4"/>
  <c r="F7564" i="4"/>
  <c r="E7564" i="4"/>
  <c r="M7563" i="4"/>
  <c r="L7563" i="4"/>
  <c r="K7563" i="4"/>
  <c r="J7563" i="4"/>
  <c r="I7563" i="4"/>
  <c r="H7563" i="4"/>
  <c r="G7563" i="4"/>
  <c r="F7563" i="4"/>
  <c r="E7563" i="4"/>
  <c r="M7562" i="4"/>
  <c r="L7562" i="4"/>
  <c r="K7562" i="4"/>
  <c r="J7562" i="4"/>
  <c r="I7562" i="4"/>
  <c r="H7562" i="4"/>
  <c r="G7562" i="4"/>
  <c r="F7562" i="4"/>
  <c r="E7562" i="4"/>
  <c r="M7561" i="4"/>
  <c r="L7561" i="4"/>
  <c r="K7561" i="4"/>
  <c r="J7561" i="4"/>
  <c r="I7561" i="4"/>
  <c r="H7561" i="4"/>
  <c r="G7561" i="4"/>
  <c r="F7561" i="4"/>
  <c r="E7561" i="4"/>
  <c r="M7560" i="4"/>
  <c r="L7560" i="4"/>
  <c r="K7560" i="4"/>
  <c r="J7560" i="4"/>
  <c r="I7560" i="4"/>
  <c r="H7560" i="4"/>
  <c r="G7560" i="4"/>
  <c r="F7560" i="4"/>
  <c r="E7560" i="4"/>
  <c r="M7559" i="4"/>
  <c r="L7559" i="4"/>
  <c r="K7559" i="4"/>
  <c r="J7559" i="4"/>
  <c r="I7559" i="4"/>
  <c r="H7559" i="4"/>
  <c r="G7559" i="4"/>
  <c r="F7559" i="4"/>
  <c r="E7559" i="4"/>
  <c r="M7558" i="4"/>
  <c r="L7558" i="4"/>
  <c r="K7558" i="4"/>
  <c r="J7558" i="4"/>
  <c r="I7558" i="4"/>
  <c r="H7558" i="4"/>
  <c r="G7558" i="4"/>
  <c r="F7558" i="4"/>
  <c r="E7558" i="4"/>
  <c r="M7557" i="4"/>
  <c r="L7557" i="4"/>
  <c r="K7557" i="4"/>
  <c r="J7557" i="4"/>
  <c r="I7557" i="4"/>
  <c r="H7557" i="4"/>
  <c r="G7557" i="4"/>
  <c r="F7557" i="4"/>
  <c r="E7557" i="4"/>
  <c r="M7556" i="4"/>
  <c r="L7556" i="4"/>
  <c r="K7556" i="4"/>
  <c r="J7556" i="4"/>
  <c r="I7556" i="4"/>
  <c r="H7556" i="4"/>
  <c r="G7556" i="4"/>
  <c r="F7556" i="4"/>
  <c r="E7556" i="4"/>
  <c r="M7555" i="4"/>
  <c r="L7555" i="4"/>
  <c r="K7555" i="4"/>
  <c r="J7555" i="4"/>
  <c r="I7555" i="4"/>
  <c r="H7555" i="4"/>
  <c r="G7555" i="4"/>
  <c r="F7555" i="4"/>
  <c r="E7555" i="4"/>
  <c r="M7554" i="4"/>
  <c r="L7554" i="4"/>
  <c r="K7554" i="4"/>
  <c r="J7554" i="4"/>
  <c r="I7554" i="4"/>
  <c r="H7554" i="4"/>
  <c r="G7554" i="4"/>
  <c r="F7554" i="4"/>
  <c r="E7554" i="4"/>
  <c r="M7553" i="4"/>
  <c r="L7553" i="4"/>
  <c r="K7553" i="4"/>
  <c r="J7553" i="4"/>
  <c r="I7553" i="4"/>
  <c r="H7553" i="4"/>
  <c r="G7553" i="4"/>
  <c r="F7553" i="4"/>
  <c r="E7553" i="4"/>
  <c r="M7552" i="4"/>
  <c r="L7552" i="4"/>
  <c r="K7552" i="4"/>
  <c r="J7552" i="4"/>
  <c r="I7552" i="4"/>
  <c r="H7552" i="4"/>
  <c r="G7552" i="4"/>
  <c r="F7552" i="4"/>
  <c r="E7552" i="4"/>
  <c r="M7551" i="4"/>
  <c r="L7551" i="4"/>
  <c r="K7551" i="4"/>
  <c r="J7551" i="4"/>
  <c r="I7551" i="4"/>
  <c r="H7551" i="4"/>
  <c r="G7551" i="4"/>
  <c r="F7551" i="4"/>
  <c r="E7551" i="4"/>
  <c r="M7550" i="4"/>
  <c r="L7550" i="4"/>
  <c r="K7550" i="4"/>
  <c r="J7550" i="4"/>
  <c r="I7550" i="4"/>
  <c r="H7550" i="4"/>
  <c r="G7550" i="4"/>
  <c r="F7550" i="4"/>
  <c r="E7550" i="4"/>
  <c r="M7549" i="4"/>
  <c r="L7549" i="4"/>
  <c r="K7549" i="4"/>
  <c r="J7549" i="4"/>
  <c r="I7549" i="4"/>
  <c r="H7549" i="4"/>
  <c r="G7549" i="4"/>
  <c r="F7549" i="4"/>
  <c r="E7549" i="4"/>
  <c r="M7548" i="4"/>
  <c r="L7548" i="4"/>
  <c r="K7548" i="4"/>
  <c r="J7548" i="4"/>
  <c r="I7548" i="4"/>
  <c r="H7548" i="4"/>
  <c r="G7548" i="4"/>
  <c r="F7548" i="4"/>
  <c r="E7548" i="4"/>
  <c r="M7547" i="4"/>
  <c r="L7547" i="4"/>
  <c r="K7547" i="4"/>
  <c r="J7547" i="4"/>
  <c r="I7547" i="4"/>
  <c r="H7547" i="4"/>
  <c r="G7547" i="4"/>
  <c r="F7547" i="4"/>
  <c r="E7547" i="4"/>
  <c r="M7546" i="4"/>
  <c r="L7546" i="4"/>
  <c r="K7546" i="4"/>
  <c r="J7546" i="4"/>
  <c r="I7546" i="4"/>
  <c r="H7546" i="4"/>
  <c r="G7546" i="4"/>
  <c r="F7546" i="4"/>
  <c r="E7546" i="4"/>
  <c r="M7545" i="4"/>
  <c r="L7545" i="4"/>
  <c r="K7545" i="4"/>
  <c r="J7545" i="4"/>
  <c r="I7545" i="4"/>
  <c r="H7545" i="4"/>
  <c r="G7545" i="4"/>
  <c r="F7545" i="4"/>
  <c r="E7545" i="4"/>
  <c r="M7544" i="4"/>
  <c r="L7544" i="4"/>
  <c r="K7544" i="4"/>
  <c r="J7544" i="4"/>
  <c r="I7544" i="4"/>
  <c r="H7544" i="4"/>
  <c r="G7544" i="4"/>
  <c r="F7544" i="4"/>
  <c r="E7544" i="4"/>
  <c r="M7543" i="4"/>
  <c r="L7543" i="4"/>
  <c r="K7543" i="4"/>
  <c r="J7543" i="4"/>
  <c r="I7543" i="4"/>
  <c r="H7543" i="4"/>
  <c r="G7543" i="4"/>
  <c r="F7543" i="4"/>
  <c r="E7543" i="4"/>
  <c r="M7542" i="4"/>
  <c r="L7542" i="4"/>
  <c r="K7542" i="4"/>
  <c r="J7542" i="4"/>
  <c r="I7542" i="4"/>
  <c r="H7542" i="4"/>
  <c r="G7542" i="4"/>
  <c r="F7542" i="4"/>
  <c r="E7542" i="4"/>
  <c r="M7541" i="4"/>
  <c r="L7541" i="4"/>
  <c r="K7541" i="4"/>
  <c r="J7541" i="4"/>
  <c r="I7541" i="4"/>
  <c r="H7541" i="4"/>
  <c r="G7541" i="4"/>
  <c r="F7541" i="4"/>
  <c r="E7541" i="4"/>
  <c r="M7540" i="4"/>
  <c r="L7540" i="4"/>
  <c r="K7540" i="4"/>
  <c r="J7540" i="4"/>
  <c r="I7540" i="4"/>
  <c r="H7540" i="4"/>
  <c r="G7540" i="4"/>
  <c r="F7540" i="4"/>
  <c r="E7540" i="4"/>
  <c r="M7539" i="4"/>
  <c r="L7539" i="4"/>
  <c r="K7539" i="4"/>
  <c r="J7539" i="4"/>
  <c r="I7539" i="4"/>
  <c r="H7539" i="4"/>
  <c r="G7539" i="4"/>
  <c r="F7539" i="4"/>
  <c r="E7539" i="4"/>
  <c r="M7538" i="4"/>
  <c r="L7538" i="4"/>
  <c r="K7538" i="4"/>
  <c r="J7538" i="4"/>
  <c r="I7538" i="4"/>
  <c r="H7538" i="4"/>
  <c r="G7538" i="4"/>
  <c r="F7538" i="4"/>
  <c r="E7538" i="4"/>
  <c r="M7537" i="4"/>
  <c r="L7537" i="4"/>
  <c r="K7537" i="4"/>
  <c r="J7537" i="4"/>
  <c r="I7537" i="4"/>
  <c r="H7537" i="4"/>
  <c r="G7537" i="4"/>
  <c r="F7537" i="4"/>
  <c r="E7537" i="4"/>
  <c r="M7536" i="4"/>
  <c r="L7536" i="4"/>
  <c r="K7536" i="4"/>
  <c r="J7536" i="4"/>
  <c r="I7536" i="4"/>
  <c r="H7536" i="4"/>
  <c r="G7536" i="4"/>
  <c r="F7536" i="4"/>
  <c r="E7536" i="4"/>
  <c r="M7535" i="4"/>
  <c r="L7535" i="4"/>
  <c r="K7535" i="4"/>
  <c r="J7535" i="4"/>
  <c r="I7535" i="4"/>
  <c r="H7535" i="4"/>
  <c r="G7535" i="4"/>
  <c r="F7535" i="4"/>
  <c r="E7535" i="4"/>
  <c r="M7534" i="4"/>
  <c r="L7534" i="4"/>
  <c r="K7534" i="4"/>
  <c r="J7534" i="4"/>
  <c r="I7534" i="4"/>
  <c r="H7534" i="4"/>
  <c r="G7534" i="4"/>
  <c r="F7534" i="4"/>
  <c r="E7534" i="4"/>
  <c r="M7533" i="4"/>
  <c r="L7533" i="4"/>
  <c r="K7533" i="4"/>
  <c r="J7533" i="4"/>
  <c r="I7533" i="4"/>
  <c r="H7533" i="4"/>
  <c r="G7533" i="4"/>
  <c r="F7533" i="4"/>
  <c r="E7533" i="4"/>
  <c r="M7532" i="4"/>
  <c r="L7532" i="4"/>
  <c r="K7532" i="4"/>
  <c r="J7532" i="4"/>
  <c r="I7532" i="4"/>
  <c r="H7532" i="4"/>
  <c r="G7532" i="4"/>
  <c r="F7532" i="4"/>
  <c r="E7532" i="4"/>
  <c r="M7531" i="4"/>
  <c r="L7531" i="4"/>
  <c r="K7531" i="4"/>
  <c r="J7531" i="4"/>
  <c r="I7531" i="4"/>
  <c r="H7531" i="4"/>
  <c r="G7531" i="4"/>
  <c r="F7531" i="4"/>
  <c r="E7531" i="4"/>
  <c r="M7530" i="4"/>
  <c r="L7530" i="4"/>
  <c r="K7530" i="4"/>
  <c r="J7530" i="4"/>
  <c r="I7530" i="4"/>
  <c r="H7530" i="4"/>
  <c r="G7530" i="4"/>
  <c r="F7530" i="4"/>
  <c r="E7530" i="4"/>
  <c r="M7529" i="4"/>
  <c r="L7529" i="4"/>
  <c r="K7529" i="4"/>
  <c r="J7529" i="4"/>
  <c r="I7529" i="4"/>
  <c r="H7529" i="4"/>
  <c r="G7529" i="4"/>
  <c r="F7529" i="4"/>
  <c r="E7529" i="4"/>
  <c r="M7528" i="4"/>
  <c r="L7528" i="4"/>
  <c r="K7528" i="4"/>
  <c r="J7528" i="4"/>
  <c r="I7528" i="4"/>
  <c r="H7528" i="4"/>
  <c r="G7528" i="4"/>
  <c r="F7528" i="4"/>
  <c r="E7528" i="4"/>
  <c r="M7527" i="4"/>
  <c r="L7527" i="4"/>
  <c r="K7527" i="4"/>
  <c r="J7527" i="4"/>
  <c r="I7527" i="4"/>
  <c r="H7527" i="4"/>
  <c r="G7527" i="4"/>
  <c r="F7527" i="4"/>
  <c r="E7527" i="4"/>
  <c r="M7526" i="4"/>
  <c r="L7526" i="4"/>
  <c r="K7526" i="4"/>
  <c r="J7526" i="4"/>
  <c r="I7526" i="4"/>
  <c r="H7526" i="4"/>
  <c r="G7526" i="4"/>
  <c r="F7526" i="4"/>
  <c r="E7526" i="4"/>
  <c r="M7525" i="4"/>
  <c r="L7525" i="4"/>
  <c r="K7525" i="4"/>
  <c r="J7525" i="4"/>
  <c r="I7525" i="4"/>
  <c r="H7525" i="4"/>
  <c r="G7525" i="4"/>
  <c r="F7525" i="4"/>
  <c r="E7525" i="4"/>
  <c r="M7524" i="4"/>
  <c r="L7524" i="4"/>
  <c r="K7524" i="4"/>
  <c r="J7524" i="4"/>
  <c r="I7524" i="4"/>
  <c r="H7524" i="4"/>
  <c r="G7524" i="4"/>
  <c r="F7524" i="4"/>
  <c r="E7524" i="4"/>
  <c r="M7523" i="4"/>
  <c r="L7523" i="4"/>
  <c r="K7523" i="4"/>
  <c r="J7523" i="4"/>
  <c r="I7523" i="4"/>
  <c r="H7523" i="4"/>
  <c r="G7523" i="4"/>
  <c r="F7523" i="4"/>
  <c r="E7523" i="4"/>
  <c r="M7522" i="4"/>
  <c r="L7522" i="4"/>
  <c r="K7522" i="4"/>
  <c r="J7522" i="4"/>
  <c r="I7522" i="4"/>
  <c r="H7522" i="4"/>
  <c r="G7522" i="4"/>
  <c r="F7522" i="4"/>
  <c r="E7522" i="4"/>
  <c r="M7521" i="4"/>
  <c r="L7521" i="4"/>
  <c r="K7521" i="4"/>
  <c r="J7521" i="4"/>
  <c r="I7521" i="4"/>
  <c r="H7521" i="4"/>
  <c r="G7521" i="4"/>
  <c r="F7521" i="4"/>
  <c r="E7521" i="4"/>
  <c r="M7520" i="4"/>
  <c r="L7520" i="4"/>
  <c r="K7520" i="4"/>
  <c r="J7520" i="4"/>
  <c r="I7520" i="4"/>
  <c r="H7520" i="4"/>
  <c r="G7520" i="4"/>
  <c r="F7520" i="4"/>
  <c r="E7520" i="4"/>
  <c r="M7519" i="4"/>
  <c r="L7519" i="4"/>
  <c r="K7519" i="4"/>
  <c r="J7519" i="4"/>
  <c r="I7519" i="4"/>
  <c r="H7519" i="4"/>
  <c r="G7519" i="4"/>
  <c r="F7519" i="4"/>
  <c r="E7519" i="4"/>
  <c r="M7518" i="4"/>
  <c r="L7518" i="4"/>
  <c r="K7518" i="4"/>
  <c r="J7518" i="4"/>
  <c r="I7518" i="4"/>
  <c r="H7518" i="4"/>
  <c r="G7518" i="4"/>
  <c r="F7518" i="4"/>
  <c r="E7518" i="4"/>
  <c r="M7517" i="4"/>
  <c r="L7517" i="4"/>
  <c r="K7517" i="4"/>
  <c r="J7517" i="4"/>
  <c r="I7517" i="4"/>
  <c r="H7517" i="4"/>
  <c r="G7517" i="4"/>
  <c r="F7517" i="4"/>
  <c r="E7517" i="4"/>
  <c r="M7516" i="4"/>
  <c r="L7516" i="4"/>
  <c r="K7516" i="4"/>
  <c r="J7516" i="4"/>
  <c r="I7516" i="4"/>
  <c r="H7516" i="4"/>
  <c r="G7516" i="4"/>
  <c r="F7516" i="4"/>
  <c r="E7516" i="4"/>
  <c r="M7515" i="4"/>
  <c r="L7515" i="4"/>
  <c r="K7515" i="4"/>
  <c r="J7515" i="4"/>
  <c r="I7515" i="4"/>
  <c r="H7515" i="4"/>
  <c r="G7515" i="4"/>
  <c r="F7515" i="4"/>
  <c r="E7515" i="4"/>
  <c r="M7514" i="4"/>
  <c r="L7514" i="4"/>
  <c r="K7514" i="4"/>
  <c r="J7514" i="4"/>
  <c r="I7514" i="4"/>
  <c r="H7514" i="4"/>
  <c r="G7514" i="4"/>
  <c r="F7514" i="4"/>
  <c r="E7514" i="4"/>
  <c r="M7513" i="4"/>
  <c r="L7513" i="4"/>
  <c r="K7513" i="4"/>
  <c r="J7513" i="4"/>
  <c r="I7513" i="4"/>
  <c r="H7513" i="4"/>
  <c r="G7513" i="4"/>
  <c r="F7513" i="4"/>
  <c r="E7513" i="4"/>
  <c r="M7512" i="4"/>
  <c r="L7512" i="4"/>
  <c r="K7512" i="4"/>
  <c r="J7512" i="4"/>
  <c r="I7512" i="4"/>
  <c r="H7512" i="4"/>
  <c r="G7512" i="4"/>
  <c r="F7512" i="4"/>
  <c r="E7512" i="4"/>
  <c r="M7511" i="4"/>
  <c r="L7511" i="4"/>
  <c r="K7511" i="4"/>
  <c r="J7511" i="4"/>
  <c r="I7511" i="4"/>
  <c r="H7511" i="4"/>
  <c r="G7511" i="4"/>
  <c r="F7511" i="4"/>
  <c r="E7511" i="4"/>
  <c r="M7510" i="4"/>
  <c r="L7510" i="4"/>
  <c r="K7510" i="4"/>
  <c r="J7510" i="4"/>
  <c r="I7510" i="4"/>
  <c r="H7510" i="4"/>
  <c r="G7510" i="4"/>
  <c r="F7510" i="4"/>
  <c r="E7510" i="4"/>
  <c r="M7509" i="4"/>
  <c r="L7509" i="4"/>
  <c r="K7509" i="4"/>
  <c r="J7509" i="4"/>
  <c r="I7509" i="4"/>
  <c r="H7509" i="4"/>
  <c r="G7509" i="4"/>
  <c r="F7509" i="4"/>
  <c r="E7509" i="4"/>
  <c r="M7508" i="4"/>
  <c r="L7508" i="4"/>
  <c r="K7508" i="4"/>
  <c r="J7508" i="4"/>
  <c r="I7508" i="4"/>
  <c r="H7508" i="4"/>
  <c r="G7508" i="4"/>
  <c r="F7508" i="4"/>
  <c r="E7508" i="4"/>
  <c r="M7507" i="4"/>
  <c r="L7507" i="4"/>
  <c r="K7507" i="4"/>
  <c r="J7507" i="4"/>
  <c r="I7507" i="4"/>
  <c r="H7507" i="4"/>
  <c r="G7507" i="4"/>
  <c r="F7507" i="4"/>
  <c r="E7507" i="4"/>
  <c r="M7506" i="4"/>
  <c r="L7506" i="4"/>
  <c r="K7506" i="4"/>
  <c r="J7506" i="4"/>
  <c r="I7506" i="4"/>
  <c r="H7506" i="4"/>
  <c r="G7506" i="4"/>
  <c r="F7506" i="4"/>
  <c r="E7506" i="4"/>
  <c r="M7505" i="4"/>
  <c r="L7505" i="4"/>
  <c r="K7505" i="4"/>
  <c r="J7505" i="4"/>
  <c r="I7505" i="4"/>
  <c r="H7505" i="4"/>
  <c r="G7505" i="4"/>
  <c r="F7505" i="4"/>
  <c r="E7505" i="4"/>
  <c r="M7504" i="4"/>
  <c r="L7504" i="4"/>
  <c r="K7504" i="4"/>
  <c r="J7504" i="4"/>
  <c r="I7504" i="4"/>
  <c r="H7504" i="4"/>
  <c r="G7504" i="4"/>
  <c r="F7504" i="4"/>
  <c r="E7504" i="4"/>
  <c r="M7503" i="4"/>
  <c r="L7503" i="4"/>
  <c r="K7503" i="4"/>
  <c r="J7503" i="4"/>
  <c r="I7503" i="4"/>
  <c r="H7503" i="4"/>
  <c r="G7503" i="4"/>
  <c r="F7503" i="4"/>
  <c r="E7503" i="4"/>
  <c r="M7502" i="4"/>
  <c r="L7502" i="4"/>
  <c r="K7502" i="4"/>
  <c r="J7502" i="4"/>
  <c r="I7502" i="4"/>
  <c r="H7502" i="4"/>
  <c r="G7502" i="4"/>
  <c r="F7502" i="4"/>
  <c r="E7502" i="4"/>
  <c r="M7501" i="4"/>
  <c r="L7501" i="4"/>
  <c r="K7501" i="4"/>
  <c r="J7501" i="4"/>
  <c r="I7501" i="4"/>
  <c r="H7501" i="4"/>
  <c r="G7501" i="4"/>
  <c r="F7501" i="4"/>
  <c r="E7501" i="4"/>
  <c r="M7500" i="4"/>
  <c r="L7500" i="4"/>
  <c r="K7500" i="4"/>
  <c r="J7500" i="4"/>
  <c r="I7500" i="4"/>
  <c r="H7500" i="4"/>
  <c r="G7500" i="4"/>
  <c r="F7500" i="4"/>
  <c r="E7500" i="4"/>
  <c r="M7499" i="4"/>
  <c r="L7499" i="4"/>
  <c r="K7499" i="4"/>
  <c r="J7499" i="4"/>
  <c r="I7499" i="4"/>
  <c r="H7499" i="4"/>
  <c r="G7499" i="4"/>
  <c r="F7499" i="4"/>
  <c r="E7499" i="4"/>
  <c r="M7498" i="4"/>
  <c r="L7498" i="4"/>
  <c r="K7498" i="4"/>
  <c r="J7498" i="4"/>
  <c r="I7498" i="4"/>
  <c r="H7498" i="4"/>
  <c r="G7498" i="4"/>
  <c r="F7498" i="4"/>
  <c r="E7498" i="4"/>
  <c r="M7497" i="4"/>
  <c r="L7497" i="4"/>
  <c r="K7497" i="4"/>
  <c r="J7497" i="4"/>
  <c r="I7497" i="4"/>
  <c r="H7497" i="4"/>
  <c r="G7497" i="4"/>
  <c r="F7497" i="4"/>
  <c r="E7497" i="4"/>
  <c r="M7496" i="4"/>
  <c r="L7496" i="4"/>
  <c r="K7496" i="4"/>
  <c r="J7496" i="4"/>
  <c r="I7496" i="4"/>
  <c r="H7496" i="4"/>
  <c r="G7496" i="4"/>
  <c r="F7496" i="4"/>
  <c r="E7496" i="4"/>
  <c r="M7495" i="4"/>
  <c r="L7495" i="4"/>
  <c r="K7495" i="4"/>
  <c r="J7495" i="4"/>
  <c r="I7495" i="4"/>
  <c r="H7495" i="4"/>
  <c r="G7495" i="4"/>
  <c r="F7495" i="4"/>
  <c r="E7495" i="4"/>
  <c r="M7494" i="4"/>
  <c r="L7494" i="4"/>
  <c r="K7494" i="4"/>
  <c r="J7494" i="4"/>
  <c r="I7494" i="4"/>
  <c r="H7494" i="4"/>
  <c r="G7494" i="4"/>
  <c r="F7494" i="4"/>
  <c r="E7494" i="4"/>
  <c r="M7493" i="4"/>
  <c r="L7493" i="4"/>
  <c r="K7493" i="4"/>
  <c r="J7493" i="4"/>
  <c r="I7493" i="4"/>
  <c r="H7493" i="4"/>
  <c r="G7493" i="4"/>
  <c r="F7493" i="4"/>
  <c r="E7493" i="4"/>
  <c r="M7492" i="4"/>
  <c r="L7492" i="4"/>
  <c r="K7492" i="4"/>
  <c r="J7492" i="4"/>
  <c r="I7492" i="4"/>
  <c r="H7492" i="4"/>
  <c r="G7492" i="4"/>
  <c r="F7492" i="4"/>
  <c r="E7492" i="4"/>
  <c r="M7491" i="4"/>
  <c r="L7491" i="4"/>
  <c r="K7491" i="4"/>
  <c r="J7491" i="4"/>
  <c r="I7491" i="4"/>
  <c r="H7491" i="4"/>
  <c r="G7491" i="4"/>
  <c r="F7491" i="4"/>
  <c r="E7491" i="4"/>
  <c r="M7490" i="4"/>
  <c r="L7490" i="4"/>
  <c r="K7490" i="4"/>
  <c r="J7490" i="4"/>
  <c r="I7490" i="4"/>
  <c r="H7490" i="4"/>
  <c r="G7490" i="4"/>
  <c r="F7490" i="4"/>
  <c r="E7490" i="4"/>
  <c r="M7489" i="4"/>
  <c r="L7489" i="4"/>
  <c r="K7489" i="4"/>
  <c r="J7489" i="4"/>
  <c r="I7489" i="4"/>
  <c r="H7489" i="4"/>
  <c r="G7489" i="4"/>
  <c r="F7489" i="4"/>
  <c r="E7489" i="4"/>
  <c r="M7488" i="4"/>
  <c r="L7488" i="4"/>
  <c r="K7488" i="4"/>
  <c r="J7488" i="4"/>
  <c r="I7488" i="4"/>
  <c r="H7488" i="4"/>
  <c r="G7488" i="4"/>
  <c r="F7488" i="4"/>
  <c r="E7488" i="4"/>
  <c r="M7487" i="4"/>
  <c r="L7487" i="4"/>
  <c r="K7487" i="4"/>
  <c r="J7487" i="4"/>
  <c r="I7487" i="4"/>
  <c r="H7487" i="4"/>
  <c r="G7487" i="4"/>
  <c r="F7487" i="4"/>
  <c r="E7487" i="4"/>
  <c r="M7486" i="4"/>
  <c r="L7486" i="4"/>
  <c r="K7486" i="4"/>
  <c r="J7486" i="4"/>
  <c r="I7486" i="4"/>
  <c r="H7486" i="4"/>
  <c r="G7486" i="4"/>
  <c r="F7486" i="4"/>
  <c r="E7486" i="4"/>
  <c r="M7485" i="4"/>
  <c r="L7485" i="4"/>
  <c r="K7485" i="4"/>
  <c r="J7485" i="4"/>
  <c r="I7485" i="4"/>
  <c r="H7485" i="4"/>
  <c r="G7485" i="4"/>
  <c r="F7485" i="4"/>
  <c r="E7485" i="4"/>
  <c r="M7484" i="4"/>
  <c r="L7484" i="4"/>
  <c r="K7484" i="4"/>
  <c r="J7484" i="4"/>
  <c r="I7484" i="4"/>
  <c r="H7484" i="4"/>
  <c r="G7484" i="4"/>
  <c r="F7484" i="4"/>
  <c r="E7484" i="4"/>
  <c r="M7483" i="4"/>
  <c r="L7483" i="4"/>
  <c r="K7483" i="4"/>
  <c r="J7483" i="4"/>
  <c r="I7483" i="4"/>
  <c r="H7483" i="4"/>
  <c r="G7483" i="4"/>
  <c r="F7483" i="4"/>
  <c r="E7483" i="4"/>
  <c r="M7482" i="4"/>
  <c r="L7482" i="4"/>
  <c r="K7482" i="4"/>
  <c r="J7482" i="4"/>
  <c r="I7482" i="4"/>
  <c r="H7482" i="4"/>
  <c r="G7482" i="4"/>
  <c r="F7482" i="4"/>
  <c r="E7482" i="4"/>
  <c r="M7481" i="4"/>
  <c r="L7481" i="4"/>
  <c r="K7481" i="4"/>
  <c r="J7481" i="4"/>
  <c r="I7481" i="4"/>
  <c r="H7481" i="4"/>
  <c r="G7481" i="4"/>
  <c r="F7481" i="4"/>
  <c r="E7481" i="4"/>
  <c r="M7480" i="4"/>
  <c r="L7480" i="4"/>
  <c r="K7480" i="4"/>
  <c r="J7480" i="4"/>
  <c r="I7480" i="4"/>
  <c r="H7480" i="4"/>
  <c r="G7480" i="4"/>
  <c r="F7480" i="4"/>
  <c r="E7480" i="4"/>
  <c r="M7479" i="4"/>
  <c r="L7479" i="4"/>
  <c r="K7479" i="4"/>
  <c r="J7479" i="4"/>
  <c r="I7479" i="4"/>
  <c r="H7479" i="4"/>
  <c r="G7479" i="4"/>
  <c r="F7479" i="4"/>
  <c r="E7479" i="4"/>
  <c r="M7478" i="4"/>
  <c r="L7478" i="4"/>
  <c r="K7478" i="4"/>
  <c r="J7478" i="4"/>
  <c r="I7478" i="4"/>
  <c r="H7478" i="4"/>
  <c r="G7478" i="4"/>
  <c r="F7478" i="4"/>
  <c r="E7478" i="4"/>
  <c r="M7477" i="4"/>
  <c r="L7477" i="4"/>
  <c r="K7477" i="4"/>
  <c r="J7477" i="4"/>
  <c r="I7477" i="4"/>
  <c r="H7477" i="4"/>
  <c r="G7477" i="4"/>
  <c r="F7477" i="4"/>
  <c r="E7477" i="4"/>
  <c r="M7476" i="4"/>
  <c r="L7476" i="4"/>
  <c r="K7476" i="4"/>
  <c r="J7476" i="4"/>
  <c r="I7476" i="4"/>
  <c r="H7476" i="4"/>
  <c r="G7476" i="4"/>
  <c r="F7476" i="4"/>
  <c r="E7476" i="4"/>
  <c r="M7475" i="4"/>
  <c r="L7475" i="4"/>
  <c r="K7475" i="4"/>
  <c r="J7475" i="4"/>
  <c r="I7475" i="4"/>
  <c r="H7475" i="4"/>
  <c r="G7475" i="4"/>
  <c r="F7475" i="4"/>
  <c r="E7475" i="4"/>
  <c r="M7474" i="4"/>
  <c r="L7474" i="4"/>
  <c r="K7474" i="4"/>
  <c r="J7474" i="4"/>
  <c r="I7474" i="4"/>
  <c r="H7474" i="4"/>
  <c r="G7474" i="4"/>
  <c r="F7474" i="4"/>
  <c r="E7474" i="4"/>
  <c r="M7473" i="4"/>
  <c r="L7473" i="4"/>
  <c r="K7473" i="4"/>
  <c r="J7473" i="4"/>
  <c r="I7473" i="4"/>
  <c r="H7473" i="4"/>
  <c r="G7473" i="4"/>
  <c r="F7473" i="4"/>
  <c r="E7473" i="4"/>
  <c r="M7472" i="4"/>
  <c r="L7472" i="4"/>
  <c r="K7472" i="4"/>
  <c r="J7472" i="4"/>
  <c r="I7472" i="4"/>
  <c r="H7472" i="4"/>
  <c r="G7472" i="4"/>
  <c r="F7472" i="4"/>
  <c r="E7472" i="4"/>
  <c r="M7471" i="4"/>
  <c r="L7471" i="4"/>
  <c r="K7471" i="4"/>
  <c r="J7471" i="4"/>
  <c r="I7471" i="4"/>
  <c r="H7471" i="4"/>
  <c r="G7471" i="4"/>
  <c r="F7471" i="4"/>
  <c r="E7471" i="4"/>
  <c r="M7470" i="4"/>
  <c r="L7470" i="4"/>
  <c r="K7470" i="4"/>
  <c r="J7470" i="4"/>
  <c r="I7470" i="4"/>
  <c r="H7470" i="4"/>
  <c r="G7470" i="4"/>
  <c r="F7470" i="4"/>
  <c r="E7470" i="4"/>
  <c r="M7469" i="4"/>
  <c r="L7469" i="4"/>
  <c r="K7469" i="4"/>
  <c r="J7469" i="4"/>
  <c r="I7469" i="4"/>
  <c r="H7469" i="4"/>
  <c r="G7469" i="4"/>
  <c r="F7469" i="4"/>
  <c r="E7469" i="4"/>
  <c r="M7468" i="4"/>
  <c r="L7468" i="4"/>
  <c r="K7468" i="4"/>
  <c r="J7468" i="4"/>
  <c r="I7468" i="4"/>
  <c r="H7468" i="4"/>
  <c r="G7468" i="4"/>
  <c r="F7468" i="4"/>
  <c r="E7468" i="4"/>
  <c r="M7467" i="4"/>
  <c r="L7467" i="4"/>
  <c r="K7467" i="4"/>
  <c r="J7467" i="4"/>
  <c r="I7467" i="4"/>
  <c r="H7467" i="4"/>
  <c r="G7467" i="4"/>
  <c r="F7467" i="4"/>
  <c r="E7467" i="4"/>
  <c r="M7466" i="4"/>
  <c r="L7466" i="4"/>
  <c r="K7466" i="4"/>
  <c r="J7466" i="4"/>
  <c r="I7466" i="4"/>
  <c r="H7466" i="4"/>
  <c r="G7466" i="4"/>
  <c r="F7466" i="4"/>
  <c r="E7466" i="4"/>
  <c r="M7465" i="4"/>
  <c r="L7465" i="4"/>
  <c r="K7465" i="4"/>
  <c r="J7465" i="4"/>
  <c r="I7465" i="4"/>
  <c r="H7465" i="4"/>
  <c r="G7465" i="4"/>
  <c r="F7465" i="4"/>
  <c r="E7465" i="4"/>
  <c r="M7464" i="4"/>
  <c r="L7464" i="4"/>
  <c r="K7464" i="4"/>
  <c r="J7464" i="4"/>
  <c r="I7464" i="4"/>
  <c r="H7464" i="4"/>
  <c r="G7464" i="4"/>
  <c r="F7464" i="4"/>
  <c r="E7464" i="4"/>
  <c r="M7463" i="4"/>
  <c r="L7463" i="4"/>
  <c r="K7463" i="4"/>
  <c r="J7463" i="4"/>
  <c r="I7463" i="4"/>
  <c r="H7463" i="4"/>
  <c r="G7463" i="4"/>
  <c r="F7463" i="4"/>
  <c r="E7463" i="4"/>
  <c r="M7462" i="4"/>
  <c r="L7462" i="4"/>
  <c r="K7462" i="4"/>
  <c r="J7462" i="4"/>
  <c r="I7462" i="4"/>
  <c r="H7462" i="4"/>
  <c r="G7462" i="4"/>
  <c r="F7462" i="4"/>
  <c r="E7462" i="4"/>
  <c r="M7461" i="4"/>
  <c r="L7461" i="4"/>
  <c r="K7461" i="4"/>
  <c r="J7461" i="4"/>
  <c r="I7461" i="4"/>
  <c r="H7461" i="4"/>
  <c r="G7461" i="4"/>
  <c r="F7461" i="4"/>
  <c r="E7461" i="4"/>
  <c r="M7460" i="4"/>
  <c r="L7460" i="4"/>
  <c r="K7460" i="4"/>
  <c r="J7460" i="4"/>
  <c r="I7460" i="4"/>
  <c r="H7460" i="4"/>
  <c r="G7460" i="4"/>
  <c r="F7460" i="4"/>
  <c r="E7460" i="4"/>
  <c r="M7459" i="4"/>
  <c r="L7459" i="4"/>
  <c r="K7459" i="4"/>
  <c r="J7459" i="4"/>
  <c r="I7459" i="4"/>
  <c r="H7459" i="4"/>
  <c r="G7459" i="4"/>
  <c r="F7459" i="4"/>
  <c r="E7459" i="4"/>
  <c r="M7458" i="4"/>
  <c r="L7458" i="4"/>
  <c r="K7458" i="4"/>
  <c r="J7458" i="4"/>
  <c r="I7458" i="4"/>
  <c r="H7458" i="4"/>
  <c r="G7458" i="4"/>
  <c r="F7458" i="4"/>
  <c r="E7458" i="4"/>
  <c r="M7457" i="4"/>
  <c r="L7457" i="4"/>
  <c r="K7457" i="4"/>
  <c r="J7457" i="4"/>
  <c r="I7457" i="4"/>
  <c r="H7457" i="4"/>
  <c r="G7457" i="4"/>
  <c r="F7457" i="4"/>
  <c r="E7457" i="4"/>
  <c r="M7456" i="4"/>
  <c r="L7456" i="4"/>
  <c r="K7456" i="4"/>
  <c r="J7456" i="4"/>
  <c r="I7456" i="4"/>
  <c r="H7456" i="4"/>
  <c r="G7456" i="4"/>
  <c r="F7456" i="4"/>
  <c r="E7456" i="4"/>
  <c r="M7455" i="4"/>
  <c r="L7455" i="4"/>
  <c r="K7455" i="4"/>
  <c r="J7455" i="4"/>
  <c r="I7455" i="4"/>
  <c r="H7455" i="4"/>
  <c r="G7455" i="4"/>
  <c r="F7455" i="4"/>
  <c r="E7455" i="4"/>
  <c r="M7454" i="4"/>
  <c r="L7454" i="4"/>
  <c r="K7454" i="4"/>
  <c r="J7454" i="4"/>
  <c r="I7454" i="4"/>
  <c r="H7454" i="4"/>
  <c r="G7454" i="4"/>
  <c r="F7454" i="4"/>
  <c r="E7454" i="4"/>
  <c r="M7453" i="4"/>
  <c r="L7453" i="4"/>
  <c r="K7453" i="4"/>
  <c r="J7453" i="4"/>
  <c r="I7453" i="4"/>
  <c r="H7453" i="4"/>
  <c r="G7453" i="4"/>
  <c r="F7453" i="4"/>
  <c r="E7453" i="4"/>
  <c r="M7452" i="4"/>
  <c r="L7452" i="4"/>
  <c r="K7452" i="4"/>
  <c r="J7452" i="4"/>
  <c r="I7452" i="4"/>
  <c r="H7452" i="4"/>
  <c r="G7452" i="4"/>
  <c r="F7452" i="4"/>
  <c r="E7452" i="4"/>
  <c r="M7451" i="4"/>
  <c r="L7451" i="4"/>
  <c r="K7451" i="4"/>
  <c r="J7451" i="4"/>
  <c r="I7451" i="4"/>
  <c r="H7451" i="4"/>
  <c r="G7451" i="4"/>
  <c r="F7451" i="4"/>
  <c r="E7451" i="4"/>
  <c r="M7450" i="4"/>
  <c r="L7450" i="4"/>
  <c r="K7450" i="4"/>
  <c r="J7450" i="4"/>
  <c r="I7450" i="4"/>
  <c r="H7450" i="4"/>
  <c r="G7450" i="4"/>
  <c r="F7450" i="4"/>
  <c r="E7450" i="4"/>
  <c r="M7449" i="4"/>
  <c r="L7449" i="4"/>
  <c r="K7449" i="4"/>
  <c r="J7449" i="4"/>
  <c r="I7449" i="4"/>
  <c r="H7449" i="4"/>
  <c r="G7449" i="4"/>
  <c r="F7449" i="4"/>
  <c r="E7449" i="4"/>
  <c r="M7448" i="4"/>
  <c r="L7448" i="4"/>
  <c r="K7448" i="4"/>
  <c r="J7448" i="4"/>
  <c r="I7448" i="4"/>
  <c r="H7448" i="4"/>
  <c r="G7448" i="4"/>
  <c r="F7448" i="4"/>
  <c r="E7448" i="4"/>
  <c r="M7447" i="4"/>
  <c r="L7447" i="4"/>
  <c r="K7447" i="4"/>
  <c r="J7447" i="4"/>
  <c r="I7447" i="4"/>
  <c r="H7447" i="4"/>
  <c r="G7447" i="4"/>
  <c r="F7447" i="4"/>
  <c r="E7447" i="4"/>
  <c r="M7446" i="4"/>
  <c r="L7446" i="4"/>
  <c r="K7446" i="4"/>
  <c r="J7446" i="4"/>
  <c r="I7446" i="4"/>
  <c r="H7446" i="4"/>
  <c r="G7446" i="4"/>
  <c r="F7446" i="4"/>
  <c r="E7446" i="4"/>
  <c r="M7445" i="4"/>
  <c r="L7445" i="4"/>
  <c r="K7445" i="4"/>
  <c r="J7445" i="4"/>
  <c r="I7445" i="4"/>
  <c r="H7445" i="4"/>
  <c r="G7445" i="4"/>
  <c r="F7445" i="4"/>
  <c r="E7445" i="4"/>
  <c r="M7444" i="4"/>
  <c r="L7444" i="4"/>
  <c r="K7444" i="4"/>
  <c r="J7444" i="4"/>
  <c r="I7444" i="4"/>
  <c r="H7444" i="4"/>
  <c r="G7444" i="4"/>
  <c r="F7444" i="4"/>
  <c r="E7444" i="4"/>
  <c r="M7443" i="4"/>
  <c r="L7443" i="4"/>
  <c r="K7443" i="4"/>
  <c r="J7443" i="4"/>
  <c r="I7443" i="4"/>
  <c r="H7443" i="4"/>
  <c r="G7443" i="4"/>
  <c r="F7443" i="4"/>
  <c r="E7443" i="4"/>
  <c r="M7442" i="4"/>
  <c r="L7442" i="4"/>
  <c r="K7442" i="4"/>
  <c r="J7442" i="4"/>
  <c r="I7442" i="4"/>
  <c r="H7442" i="4"/>
  <c r="G7442" i="4"/>
  <c r="F7442" i="4"/>
  <c r="E7442" i="4"/>
  <c r="M7441" i="4"/>
  <c r="L7441" i="4"/>
  <c r="K7441" i="4"/>
  <c r="J7441" i="4"/>
  <c r="I7441" i="4"/>
  <c r="H7441" i="4"/>
  <c r="G7441" i="4"/>
  <c r="F7441" i="4"/>
  <c r="E7441" i="4"/>
  <c r="M7440" i="4"/>
  <c r="L7440" i="4"/>
  <c r="K7440" i="4"/>
  <c r="J7440" i="4"/>
  <c r="I7440" i="4"/>
  <c r="H7440" i="4"/>
  <c r="G7440" i="4"/>
  <c r="F7440" i="4"/>
  <c r="E7440" i="4"/>
  <c r="M7439" i="4"/>
  <c r="L7439" i="4"/>
  <c r="K7439" i="4"/>
  <c r="J7439" i="4"/>
  <c r="I7439" i="4"/>
  <c r="H7439" i="4"/>
  <c r="G7439" i="4"/>
  <c r="F7439" i="4"/>
  <c r="E7439" i="4"/>
  <c r="M7438" i="4"/>
  <c r="L7438" i="4"/>
  <c r="K7438" i="4"/>
  <c r="J7438" i="4"/>
  <c r="I7438" i="4"/>
  <c r="H7438" i="4"/>
  <c r="G7438" i="4"/>
  <c r="F7438" i="4"/>
  <c r="E7438" i="4"/>
  <c r="M7437" i="4"/>
  <c r="L7437" i="4"/>
  <c r="K7437" i="4"/>
  <c r="J7437" i="4"/>
  <c r="I7437" i="4"/>
  <c r="H7437" i="4"/>
  <c r="G7437" i="4"/>
  <c r="F7437" i="4"/>
  <c r="E7437" i="4"/>
  <c r="M7436" i="4"/>
  <c r="L7436" i="4"/>
  <c r="K7436" i="4"/>
  <c r="J7436" i="4"/>
  <c r="I7436" i="4"/>
  <c r="H7436" i="4"/>
  <c r="G7436" i="4"/>
  <c r="F7436" i="4"/>
  <c r="E7436" i="4"/>
  <c r="M7435" i="4"/>
  <c r="L7435" i="4"/>
  <c r="K7435" i="4"/>
  <c r="J7435" i="4"/>
  <c r="I7435" i="4"/>
  <c r="H7435" i="4"/>
  <c r="G7435" i="4"/>
  <c r="F7435" i="4"/>
  <c r="E7435" i="4"/>
  <c r="M7434" i="4"/>
  <c r="L7434" i="4"/>
  <c r="K7434" i="4"/>
  <c r="J7434" i="4"/>
  <c r="I7434" i="4"/>
  <c r="H7434" i="4"/>
  <c r="G7434" i="4"/>
  <c r="F7434" i="4"/>
  <c r="E7434" i="4"/>
  <c r="M7433" i="4"/>
  <c r="L7433" i="4"/>
  <c r="K7433" i="4"/>
  <c r="J7433" i="4"/>
  <c r="I7433" i="4"/>
  <c r="H7433" i="4"/>
  <c r="G7433" i="4"/>
  <c r="F7433" i="4"/>
  <c r="E7433" i="4"/>
  <c r="M7432" i="4"/>
  <c r="L7432" i="4"/>
  <c r="K7432" i="4"/>
  <c r="J7432" i="4"/>
  <c r="I7432" i="4"/>
  <c r="H7432" i="4"/>
  <c r="G7432" i="4"/>
  <c r="F7432" i="4"/>
  <c r="E7432" i="4"/>
  <c r="M7431" i="4"/>
  <c r="L7431" i="4"/>
  <c r="K7431" i="4"/>
  <c r="J7431" i="4"/>
  <c r="I7431" i="4"/>
  <c r="H7431" i="4"/>
  <c r="G7431" i="4"/>
  <c r="F7431" i="4"/>
  <c r="E7431" i="4"/>
  <c r="M7430" i="4"/>
  <c r="L7430" i="4"/>
  <c r="K7430" i="4"/>
  <c r="J7430" i="4"/>
  <c r="I7430" i="4"/>
  <c r="H7430" i="4"/>
  <c r="G7430" i="4"/>
  <c r="F7430" i="4"/>
  <c r="E7430" i="4"/>
  <c r="M7429" i="4"/>
  <c r="L7429" i="4"/>
  <c r="K7429" i="4"/>
  <c r="J7429" i="4"/>
  <c r="I7429" i="4"/>
  <c r="H7429" i="4"/>
  <c r="G7429" i="4"/>
  <c r="F7429" i="4"/>
  <c r="E7429" i="4"/>
  <c r="M7428" i="4"/>
  <c r="L7428" i="4"/>
  <c r="K7428" i="4"/>
  <c r="J7428" i="4"/>
  <c r="I7428" i="4"/>
  <c r="H7428" i="4"/>
  <c r="G7428" i="4"/>
  <c r="F7428" i="4"/>
  <c r="E7428" i="4"/>
  <c r="M7427" i="4"/>
  <c r="L7427" i="4"/>
  <c r="K7427" i="4"/>
  <c r="J7427" i="4"/>
  <c r="I7427" i="4"/>
  <c r="H7427" i="4"/>
  <c r="G7427" i="4"/>
  <c r="F7427" i="4"/>
  <c r="E7427" i="4"/>
  <c r="M7426" i="4"/>
  <c r="L7426" i="4"/>
  <c r="K7426" i="4"/>
  <c r="J7426" i="4"/>
  <c r="I7426" i="4"/>
  <c r="H7426" i="4"/>
  <c r="G7426" i="4"/>
  <c r="F7426" i="4"/>
  <c r="E7426" i="4"/>
  <c r="M7425" i="4"/>
  <c r="L7425" i="4"/>
  <c r="K7425" i="4"/>
  <c r="J7425" i="4"/>
  <c r="I7425" i="4"/>
  <c r="H7425" i="4"/>
  <c r="G7425" i="4"/>
  <c r="F7425" i="4"/>
  <c r="E7425" i="4"/>
  <c r="M7424" i="4"/>
  <c r="L7424" i="4"/>
  <c r="K7424" i="4"/>
  <c r="J7424" i="4"/>
  <c r="I7424" i="4"/>
  <c r="H7424" i="4"/>
  <c r="G7424" i="4"/>
  <c r="F7424" i="4"/>
  <c r="E7424" i="4"/>
  <c r="M7423" i="4"/>
  <c r="L7423" i="4"/>
  <c r="K7423" i="4"/>
  <c r="J7423" i="4"/>
  <c r="I7423" i="4"/>
  <c r="H7423" i="4"/>
  <c r="G7423" i="4"/>
  <c r="F7423" i="4"/>
  <c r="E7423" i="4"/>
  <c r="M7422" i="4"/>
  <c r="L7422" i="4"/>
  <c r="K7422" i="4"/>
  <c r="J7422" i="4"/>
  <c r="I7422" i="4"/>
  <c r="H7422" i="4"/>
  <c r="G7422" i="4"/>
  <c r="F7422" i="4"/>
  <c r="E7422" i="4"/>
  <c r="M7421" i="4"/>
  <c r="L7421" i="4"/>
  <c r="K7421" i="4"/>
  <c r="J7421" i="4"/>
  <c r="I7421" i="4"/>
  <c r="H7421" i="4"/>
  <c r="G7421" i="4"/>
  <c r="F7421" i="4"/>
  <c r="E7421" i="4"/>
  <c r="M7420" i="4"/>
  <c r="L7420" i="4"/>
  <c r="K7420" i="4"/>
  <c r="J7420" i="4"/>
  <c r="I7420" i="4"/>
  <c r="H7420" i="4"/>
  <c r="G7420" i="4"/>
  <c r="F7420" i="4"/>
  <c r="E7420" i="4"/>
  <c r="M7419" i="4"/>
  <c r="L7419" i="4"/>
  <c r="K7419" i="4"/>
  <c r="J7419" i="4"/>
  <c r="I7419" i="4"/>
  <c r="H7419" i="4"/>
  <c r="G7419" i="4"/>
  <c r="F7419" i="4"/>
  <c r="E7419" i="4"/>
  <c r="M7418" i="4"/>
  <c r="L7418" i="4"/>
  <c r="K7418" i="4"/>
  <c r="J7418" i="4"/>
  <c r="I7418" i="4"/>
  <c r="H7418" i="4"/>
  <c r="G7418" i="4"/>
  <c r="F7418" i="4"/>
  <c r="E7418" i="4"/>
  <c r="M7417" i="4"/>
  <c r="L7417" i="4"/>
  <c r="K7417" i="4"/>
  <c r="J7417" i="4"/>
  <c r="I7417" i="4"/>
  <c r="H7417" i="4"/>
  <c r="G7417" i="4"/>
  <c r="F7417" i="4"/>
  <c r="E7417" i="4"/>
  <c r="M7416" i="4"/>
  <c r="L7416" i="4"/>
  <c r="K7416" i="4"/>
  <c r="J7416" i="4"/>
  <c r="I7416" i="4"/>
  <c r="H7416" i="4"/>
  <c r="G7416" i="4"/>
  <c r="F7416" i="4"/>
  <c r="E7416" i="4"/>
  <c r="M7415" i="4"/>
  <c r="L7415" i="4"/>
  <c r="K7415" i="4"/>
  <c r="J7415" i="4"/>
  <c r="I7415" i="4"/>
  <c r="H7415" i="4"/>
  <c r="G7415" i="4"/>
  <c r="F7415" i="4"/>
  <c r="E7415" i="4"/>
  <c r="M7414" i="4"/>
  <c r="L7414" i="4"/>
  <c r="K7414" i="4"/>
  <c r="J7414" i="4"/>
  <c r="I7414" i="4"/>
  <c r="H7414" i="4"/>
  <c r="G7414" i="4"/>
  <c r="F7414" i="4"/>
  <c r="E7414" i="4"/>
  <c r="M7413" i="4"/>
  <c r="L7413" i="4"/>
  <c r="K7413" i="4"/>
  <c r="J7413" i="4"/>
  <c r="I7413" i="4"/>
  <c r="H7413" i="4"/>
  <c r="G7413" i="4"/>
  <c r="F7413" i="4"/>
  <c r="E7413" i="4"/>
  <c r="M7412" i="4"/>
  <c r="L7412" i="4"/>
  <c r="K7412" i="4"/>
  <c r="J7412" i="4"/>
  <c r="I7412" i="4"/>
  <c r="H7412" i="4"/>
  <c r="G7412" i="4"/>
  <c r="F7412" i="4"/>
  <c r="E7412" i="4"/>
  <c r="M7411" i="4"/>
  <c r="L7411" i="4"/>
  <c r="K7411" i="4"/>
  <c r="J7411" i="4"/>
  <c r="I7411" i="4"/>
  <c r="H7411" i="4"/>
  <c r="G7411" i="4"/>
  <c r="F7411" i="4"/>
  <c r="E7411" i="4"/>
  <c r="M7410" i="4"/>
  <c r="L7410" i="4"/>
  <c r="K7410" i="4"/>
  <c r="J7410" i="4"/>
  <c r="I7410" i="4"/>
  <c r="H7410" i="4"/>
  <c r="G7410" i="4"/>
  <c r="F7410" i="4"/>
  <c r="E7410" i="4"/>
  <c r="M7409" i="4"/>
  <c r="L7409" i="4"/>
  <c r="K7409" i="4"/>
  <c r="J7409" i="4"/>
  <c r="I7409" i="4"/>
  <c r="H7409" i="4"/>
  <c r="G7409" i="4"/>
  <c r="F7409" i="4"/>
  <c r="E7409" i="4"/>
  <c r="M7408" i="4"/>
  <c r="L7408" i="4"/>
  <c r="K7408" i="4"/>
  <c r="J7408" i="4"/>
  <c r="I7408" i="4"/>
  <c r="H7408" i="4"/>
  <c r="G7408" i="4"/>
  <c r="F7408" i="4"/>
  <c r="E7408" i="4"/>
  <c r="M7407" i="4"/>
  <c r="L7407" i="4"/>
  <c r="K7407" i="4"/>
  <c r="J7407" i="4"/>
  <c r="I7407" i="4"/>
  <c r="H7407" i="4"/>
  <c r="G7407" i="4"/>
  <c r="F7407" i="4"/>
  <c r="E7407" i="4"/>
  <c r="M7406" i="4"/>
  <c r="L7406" i="4"/>
  <c r="K7406" i="4"/>
  <c r="J7406" i="4"/>
  <c r="I7406" i="4"/>
  <c r="H7406" i="4"/>
  <c r="G7406" i="4"/>
  <c r="F7406" i="4"/>
  <c r="E7406" i="4"/>
  <c r="M7405" i="4"/>
  <c r="L7405" i="4"/>
  <c r="K7405" i="4"/>
  <c r="J7405" i="4"/>
  <c r="I7405" i="4"/>
  <c r="H7405" i="4"/>
  <c r="G7405" i="4"/>
  <c r="F7405" i="4"/>
  <c r="E7405" i="4"/>
  <c r="M7404" i="4"/>
  <c r="L7404" i="4"/>
  <c r="K7404" i="4"/>
  <c r="J7404" i="4"/>
  <c r="I7404" i="4"/>
  <c r="H7404" i="4"/>
  <c r="G7404" i="4"/>
  <c r="F7404" i="4"/>
  <c r="E7404" i="4"/>
  <c r="M7403" i="4"/>
  <c r="L7403" i="4"/>
  <c r="K7403" i="4"/>
  <c r="J7403" i="4"/>
  <c r="I7403" i="4"/>
  <c r="H7403" i="4"/>
  <c r="G7403" i="4"/>
  <c r="F7403" i="4"/>
  <c r="E7403" i="4"/>
  <c r="M7402" i="4"/>
  <c r="L7402" i="4"/>
  <c r="K7402" i="4"/>
  <c r="J7402" i="4"/>
  <c r="I7402" i="4"/>
  <c r="H7402" i="4"/>
  <c r="G7402" i="4"/>
  <c r="F7402" i="4"/>
  <c r="E7402" i="4"/>
  <c r="M7401" i="4"/>
  <c r="L7401" i="4"/>
  <c r="K7401" i="4"/>
  <c r="J7401" i="4"/>
  <c r="I7401" i="4"/>
  <c r="H7401" i="4"/>
  <c r="G7401" i="4"/>
  <c r="F7401" i="4"/>
  <c r="E7401" i="4"/>
  <c r="M7400" i="4"/>
  <c r="L7400" i="4"/>
  <c r="K7400" i="4"/>
  <c r="J7400" i="4"/>
  <c r="I7400" i="4"/>
  <c r="H7400" i="4"/>
  <c r="G7400" i="4"/>
  <c r="F7400" i="4"/>
  <c r="E7400" i="4"/>
  <c r="M7399" i="4"/>
  <c r="L7399" i="4"/>
  <c r="K7399" i="4"/>
  <c r="J7399" i="4"/>
  <c r="I7399" i="4"/>
  <c r="H7399" i="4"/>
  <c r="G7399" i="4"/>
  <c r="F7399" i="4"/>
  <c r="E7399" i="4"/>
  <c r="M7398" i="4"/>
  <c r="L7398" i="4"/>
  <c r="K7398" i="4"/>
  <c r="J7398" i="4"/>
  <c r="I7398" i="4"/>
  <c r="H7398" i="4"/>
  <c r="G7398" i="4"/>
  <c r="F7398" i="4"/>
  <c r="E7398" i="4"/>
  <c r="M7397" i="4"/>
  <c r="L7397" i="4"/>
  <c r="K7397" i="4"/>
  <c r="J7397" i="4"/>
  <c r="I7397" i="4"/>
  <c r="H7397" i="4"/>
  <c r="G7397" i="4"/>
  <c r="F7397" i="4"/>
  <c r="E7397" i="4"/>
  <c r="M7396" i="4"/>
  <c r="L7396" i="4"/>
  <c r="K7396" i="4"/>
  <c r="J7396" i="4"/>
  <c r="I7396" i="4"/>
  <c r="H7396" i="4"/>
  <c r="G7396" i="4"/>
  <c r="F7396" i="4"/>
  <c r="E7396" i="4"/>
  <c r="M7395" i="4"/>
  <c r="L7395" i="4"/>
  <c r="K7395" i="4"/>
  <c r="J7395" i="4"/>
  <c r="I7395" i="4"/>
  <c r="H7395" i="4"/>
  <c r="G7395" i="4"/>
  <c r="F7395" i="4"/>
  <c r="E7395" i="4"/>
  <c r="M7394" i="4"/>
  <c r="L7394" i="4"/>
  <c r="K7394" i="4"/>
  <c r="J7394" i="4"/>
  <c r="I7394" i="4"/>
  <c r="H7394" i="4"/>
  <c r="G7394" i="4"/>
  <c r="F7394" i="4"/>
  <c r="E7394" i="4"/>
  <c r="M7393" i="4"/>
  <c r="L7393" i="4"/>
  <c r="K7393" i="4"/>
  <c r="J7393" i="4"/>
  <c r="I7393" i="4"/>
  <c r="H7393" i="4"/>
  <c r="G7393" i="4"/>
  <c r="F7393" i="4"/>
  <c r="E7393" i="4"/>
  <c r="M7392" i="4"/>
  <c r="L7392" i="4"/>
  <c r="K7392" i="4"/>
  <c r="J7392" i="4"/>
  <c r="I7392" i="4"/>
  <c r="H7392" i="4"/>
  <c r="G7392" i="4"/>
  <c r="F7392" i="4"/>
  <c r="E7392" i="4"/>
  <c r="M7391" i="4"/>
  <c r="L7391" i="4"/>
  <c r="K7391" i="4"/>
  <c r="J7391" i="4"/>
  <c r="I7391" i="4"/>
  <c r="H7391" i="4"/>
  <c r="G7391" i="4"/>
  <c r="F7391" i="4"/>
  <c r="E7391" i="4"/>
  <c r="M7390" i="4"/>
  <c r="L7390" i="4"/>
  <c r="K7390" i="4"/>
  <c r="J7390" i="4"/>
  <c r="I7390" i="4"/>
  <c r="H7390" i="4"/>
  <c r="G7390" i="4"/>
  <c r="F7390" i="4"/>
  <c r="E7390" i="4"/>
  <c r="M7389" i="4"/>
  <c r="L7389" i="4"/>
  <c r="K7389" i="4"/>
  <c r="J7389" i="4"/>
  <c r="I7389" i="4"/>
  <c r="H7389" i="4"/>
  <c r="G7389" i="4"/>
  <c r="F7389" i="4"/>
  <c r="E7389" i="4"/>
  <c r="M7388" i="4"/>
  <c r="L7388" i="4"/>
  <c r="K7388" i="4"/>
  <c r="J7388" i="4"/>
  <c r="I7388" i="4"/>
  <c r="H7388" i="4"/>
  <c r="G7388" i="4"/>
  <c r="F7388" i="4"/>
  <c r="E7388" i="4"/>
  <c r="M7387" i="4"/>
  <c r="L7387" i="4"/>
  <c r="K7387" i="4"/>
  <c r="J7387" i="4"/>
  <c r="I7387" i="4"/>
  <c r="H7387" i="4"/>
  <c r="G7387" i="4"/>
  <c r="F7387" i="4"/>
  <c r="E7387" i="4"/>
  <c r="M7386" i="4"/>
  <c r="L7386" i="4"/>
  <c r="K7386" i="4"/>
  <c r="J7386" i="4"/>
  <c r="I7386" i="4"/>
  <c r="H7386" i="4"/>
  <c r="G7386" i="4"/>
  <c r="F7386" i="4"/>
  <c r="E7386" i="4"/>
  <c r="M7385" i="4"/>
  <c r="L7385" i="4"/>
  <c r="K7385" i="4"/>
  <c r="J7385" i="4"/>
  <c r="I7385" i="4"/>
  <c r="H7385" i="4"/>
  <c r="G7385" i="4"/>
  <c r="F7385" i="4"/>
  <c r="E7385" i="4"/>
  <c r="M7384" i="4"/>
  <c r="L7384" i="4"/>
  <c r="K7384" i="4"/>
  <c r="J7384" i="4"/>
  <c r="I7384" i="4"/>
  <c r="H7384" i="4"/>
  <c r="G7384" i="4"/>
  <c r="F7384" i="4"/>
  <c r="E7384" i="4"/>
  <c r="M7383" i="4"/>
  <c r="L7383" i="4"/>
  <c r="K7383" i="4"/>
  <c r="J7383" i="4"/>
  <c r="I7383" i="4"/>
  <c r="H7383" i="4"/>
  <c r="G7383" i="4"/>
  <c r="F7383" i="4"/>
  <c r="E7383" i="4"/>
  <c r="M7382" i="4"/>
  <c r="L7382" i="4"/>
  <c r="K7382" i="4"/>
  <c r="J7382" i="4"/>
  <c r="I7382" i="4"/>
  <c r="H7382" i="4"/>
  <c r="G7382" i="4"/>
  <c r="F7382" i="4"/>
  <c r="E7382" i="4"/>
  <c r="M7381" i="4"/>
  <c r="L7381" i="4"/>
  <c r="K7381" i="4"/>
  <c r="J7381" i="4"/>
  <c r="I7381" i="4"/>
  <c r="H7381" i="4"/>
  <c r="G7381" i="4"/>
  <c r="F7381" i="4"/>
  <c r="E7381" i="4"/>
  <c r="M7380" i="4"/>
  <c r="L7380" i="4"/>
  <c r="K7380" i="4"/>
  <c r="J7380" i="4"/>
  <c r="I7380" i="4"/>
  <c r="H7380" i="4"/>
  <c r="G7380" i="4"/>
  <c r="F7380" i="4"/>
  <c r="E7380" i="4"/>
  <c r="M7379" i="4"/>
  <c r="L7379" i="4"/>
  <c r="K7379" i="4"/>
  <c r="J7379" i="4"/>
  <c r="I7379" i="4"/>
  <c r="H7379" i="4"/>
  <c r="G7379" i="4"/>
  <c r="F7379" i="4"/>
  <c r="E7379" i="4"/>
  <c r="M7378" i="4"/>
  <c r="L7378" i="4"/>
  <c r="K7378" i="4"/>
  <c r="J7378" i="4"/>
  <c r="I7378" i="4"/>
  <c r="H7378" i="4"/>
  <c r="G7378" i="4"/>
  <c r="F7378" i="4"/>
  <c r="E7378" i="4"/>
  <c r="M7377" i="4"/>
  <c r="L7377" i="4"/>
  <c r="K7377" i="4"/>
  <c r="J7377" i="4"/>
  <c r="I7377" i="4"/>
  <c r="H7377" i="4"/>
  <c r="G7377" i="4"/>
  <c r="F7377" i="4"/>
  <c r="E7377" i="4"/>
  <c r="M7376" i="4"/>
  <c r="L7376" i="4"/>
  <c r="K7376" i="4"/>
  <c r="J7376" i="4"/>
  <c r="I7376" i="4"/>
  <c r="H7376" i="4"/>
  <c r="G7376" i="4"/>
  <c r="F7376" i="4"/>
  <c r="E7376" i="4"/>
  <c r="M7375" i="4"/>
  <c r="L7375" i="4"/>
  <c r="K7375" i="4"/>
  <c r="J7375" i="4"/>
  <c r="I7375" i="4"/>
  <c r="H7375" i="4"/>
  <c r="G7375" i="4"/>
  <c r="F7375" i="4"/>
  <c r="E7375" i="4"/>
  <c r="M7374" i="4"/>
  <c r="L7374" i="4"/>
  <c r="K7374" i="4"/>
  <c r="J7374" i="4"/>
  <c r="I7374" i="4"/>
  <c r="H7374" i="4"/>
  <c r="G7374" i="4"/>
  <c r="F7374" i="4"/>
  <c r="E7374" i="4"/>
  <c r="M7373" i="4"/>
  <c r="L7373" i="4"/>
  <c r="K7373" i="4"/>
  <c r="J7373" i="4"/>
  <c r="I7373" i="4"/>
  <c r="H7373" i="4"/>
  <c r="G7373" i="4"/>
  <c r="F7373" i="4"/>
  <c r="E7373" i="4"/>
  <c r="M7372" i="4"/>
  <c r="L7372" i="4"/>
  <c r="K7372" i="4"/>
  <c r="J7372" i="4"/>
  <c r="I7372" i="4"/>
  <c r="H7372" i="4"/>
  <c r="G7372" i="4"/>
  <c r="F7372" i="4"/>
  <c r="E7372" i="4"/>
  <c r="M7371" i="4"/>
  <c r="L7371" i="4"/>
  <c r="K7371" i="4"/>
  <c r="J7371" i="4"/>
  <c r="I7371" i="4"/>
  <c r="H7371" i="4"/>
  <c r="G7371" i="4"/>
  <c r="F7371" i="4"/>
  <c r="E7371" i="4"/>
  <c r="M7370" i="4"/>
  <c r="L7370" i="4"/>
  <c r="K7370" i="4"/>
  <c r="J7370" i="4"/>
  <c r="I7370" i="4"/>
  <c r="H7370" i="4"/>
  <c r="G7370" i="4"/>
  <c r="F7370" i="4"/>
  <c r="E7370" i="4"/>
  <c r="M7369" i="4"/>
  <c r="L7369" i="4"/>
  <c r="K7369" i="4"/>
  <c r="J7369" i="4"/>
  <c r="I7369" i="4"/>
  <c r="H7369" i="4"/>
  <c r="G7369" i="4"/>
  <c r="F7369" i="4"/>
  <c r="E7369" i="4"/>
  <c r="M7368" i="4"/>
  <c r="L7368" i="4"/>
  <c r="K7368" i="4"/>
  <c r="J7368" i="4"/>
  <c r="I7368" i="4"/>
  <c r="H7368" i="4"/>
  <c r="G7368" i="4"/>
  <c r="F7368" i="4"/>
  <c r="E7368" i="4"/>
  <c r="M7367" i="4"/>
  <c r="L7367" i="4"/>
  <c r="K7367" i="4"/>
  <c r="J7367" i="4"/>
  <c r="I7367" i="4"/>
  <c r="H7367" i="4"/>
  <c r="G7367" i="4"/>
  <c r="F7367" i="4"/>
  <c r="E7367" i="4"/>
  <c r="M7366" i="4"/>
  <c r="L7366" i="4"/>
  <c r="K7366" i="4"/>
  <c r="J7366" i="4"/>
  <c r="I7366" i="4"/>
  <c r="H7366" i="4"/>
  <c r="G7366" i="4"/>
  <c r="F7366" i="4"/>
  <c r="E7366" i="4"/>
  <c r="M7365" i="4"/>
  <c r="L7365" i="4"/>
  <c r="K7365" i="4"/>
  <c r="J7365" i="4"/>
  <c r="I7365" i="4"/>
  <c r="H7365" i="4"/>
  <c r="G7365" i="4"/>
  <c r="F7365" i="4"/>
  <c r="E7365" i="4"/>
  <c r="M7364" i="4"/>
  <c r="L7364" i="4"/>
  <c r="K7364" i="4"/>
  <c r="J7364" i="4"/>
  <c r="I7364" i="4"/>
  <c r="H7364" i="4"/>
  <c r="G7364" i="4"/>
  <c r="F7364" i="4"/>
  <c r="E7364" i="4"/>
  <c r="M7363" i="4"/>
  <c r="L7363" i="4"/>
  <c r="K7363" i="4"/>
  <c r="J7363" i="4"/>
  <c r="I7363" i="4"/>
  <c r="H7363" i="4"/>
  <c r="G7363" i="4"/>
  <c r="F7363" i="4"/>
  <c r="E7363" i="4"/>
  <c r="M7362" i="4"/>
  <c r="L7362" i="4"/>
  <c r="K7362" i="4"/>
  <c r="J7362" i="4"/>
  <c r="I7362" i="4"/>
  <c r="H7362" i="4"/>
  <c r="G7362" i="4"/>
  <c r="F7362" i="4"/>
  <c r="E7362" i="4"/>
  <c r="M7361" i="4"/>
  <c r="L7361" i="4"/>
  <c r="K7361" i="4"/>
  <c r="J7361" i="4"/>
  <c r="I7361" i="4"/>
  <c r="H7361" i="4"/>
  <c r="G7361" i="4"/>
  <c r="F7361" i="4"/>
  <c r="E7361" i="4"/>
  <c r="M7360" i="4"/>
  <c r="L7360" i="4"/>
  <c r="K7360" i="4"/>
  <c r="J7360" i="4"/>
  <c r="I7360" i="4"/>
  <c r="H7360" i="4"/>
  <c r="G7360" i="4"/>
  <c r="F7360" i="4"/>
  <c r="E7360" i="4"/>
  <c r="M7359" i="4"/>
  <c r="L7359" i="4"/>
  <c r="K7359" i="4"/>
  <c r="J7359" i="4"/>
  <c r="I7359" i="4"/>
  <c r="H7359" i="4"/>
  <c r="G7359" i="4"/>
  <c r="F7359" i="4"/>
  <c r="E7359" i="4"/>
  <c r="M7358" i="4"/>
  <c r="L7358" i="4"/>
  <c r="K7358" i="4"/>
  <c r="J7358" i="4"/>
  <c r="I7358" i="4"/>
  <c r="H7358" i="4"/>
  <c r="G7358" i="4"/>
  <c r="F7358" i="4"/>
  <c r="E7358" i="4"/>
  <c r="M7357" i="4"/>
  <c r="L7357" i="4"/>
  <c r="K7357" i="4"/>
  <c r="J7357" i="4"/>
  <c r="I7357" i="4"/>
  <c r="H7357" i="4"/>
  <c r="G7357" i="4"/>
  <c r="F7357" i="4"/>
  <c r="E7357" i="4"/>
  <c r="M7356" i="4"/>
  <c r="L7356" i="4"/>
  <c r="K7356" i="4"/>
  <c r="J7356" i="4"/>
  <c r="I7356" i="4"/>
  <c r="H7356" i="4"/>
  <c r="G7356" i="4"/>
  <c r="F7356" i="4"/>
  <c r="E7356" i="4"/>
  <c r="M7355" i="4"/>
  <c r="L7355" i="4"/>
  <c r="K7355" i="4"/>
  <c r="J7355" i="4"/>
  <c r="I7355" i="4"/>
  <c r="H7355" i="4"/>
  <c r="G7355" i="4"/>
  <c r="F7355" i="4"/>
  <c r="E7355" i="4"/>
  <c r="M7354" i="4"/>
  <c r="L7354" i="4"/>
  <c r="K7354" i="4"/>
  <c r="J7354" i="4"/>
  <c r="I7354" i="4"/>
  <c r="H7354" i="4"/>
  <c r="G7354" i="4"/>
  <c r="F7354" i="4"/>
  <c r="E7354" i="4"/>
  <c r="M7353" i="4"/>
  <c r="L7353" i="4"/>
  <c r="K7353" i="4"/>
  <c r="J7353" i="4"/>
  <c r="I7353" i="4"/>
  <c r="H7353" i="4"/>
  <c r="G7353" i="4"/>
  <c r="F7353" i="4"/>
  <c r="E7353" i="4"/>
  <c r="M7352" i="4"/>
  <c r="L7352" i="4"/>
  <c r="K7352" i="4"/>
  <c r="J7352" i="4"/>
  <c r="I7352" i="4"/>
  <c r="H7352" i="4"/>
  <c r="G7352" i="4"/>
  <c r="F7352" i="4"/>
  <c r="E7352" i="4"/>
  <c r="M7351" i="4"/>
  <c r="L7351" i="4"/>
  <c r="K7351" i="4"/>
  <c r="J7351" i="4"/>
  <c r="I7351" i="4"/>
  <c r="H7351" i="4"/>
  <c r="G7351" i="4"/>
  <c r="F7351" i="4"/>
  <c r="E7351" i="4"/>
  <c r="M7350" i="4"/>
  <c r="L7350" i="4"/>
  <c r="K7350" i="4"/>
  <c r="J7350" i="4"/>
  <c r="I7350" i="4"/>
  <c r="H7350" i="4"/>
  <c r="G7350" i="4"/>
  <c r="F7350" i="4"/>
  <c r="E7350" i="4"/>
  <c r="M7349" i="4"/>
  <c r="L7349" i="4"/>
  <c r="K7349" i="4"/>
  <c r="J7349" i="4"/>
  <c r="I7349" i="4"/>
  <c r="H7349" i="4"/>
  <c r="G7349" i="4"/>
  <c r="F7349" i="4"/>
  <c r="E7349" i="4"/>
  <c r="M7348" i="4"/>
  <c r="L7348" i="4"/>
  <c r="K7348" i="4"/>
  <c r="J7348" i="4"/>
  <c r="I7348" i="4"/>
  <c r="H7348" i="4"/>
  <c r="G7348" i="4"/>
  <c r="F7348" i="4"/>
  <c r="E7348" i="4"/>
  <c r="M7347" i="4"/>
  <c r="L7347" i="4"/>
  <c r="K7347" i="4"/>
  <c r="J7347" i="4"/>
  <c r="I7347" i="4"/>
  <c r="H7347" i="4"/>
  <c r="G7347" i="4"/>
  <c r="F7347" i="4"/>
  <c r="E7347" i="4"/>
  <c r="M7346" i="4"/>
  <c r="L7346" i="4"/>
  <c r="K7346" i="4"/>
  <c r="J7346" i="4"/>
  <c r="I7346" i="4"/>
  <c r="H7346" i="4"/>
  <c r="G7346" i="4"/>
  <c r="F7346" i="4"/>
  <c r="E7346" i="4"/>
  <c r="M7345" i="4"/>
  <c r="L7345" i="4"/>
  <c r="K7345" i="4"/>
  <c r="J7345" i="4"/>
  <c r="I7345" i="4"/>
  <c r="H7345" i="4"/>
  <c r="G7345" i="4"/>
  <c r="F7345" i="4"/>
  <c r="E7345" i="4"/>
  <c r="M7344" i="4"/>
  <c r="L7344" i="4"/>
  <c r="K7344" i="4"/>
  <c r="J7344" i="4"/>
  <c r="I7344" i="4"/>
  <c r="H7344" i="4"/>
  <c r="G7344" i="4"/>
  <c r="F7344" i="4"/>
  <c r="E7344" i="4"/>
  <c r="M7343" i="4"/>
  <c r="L7343" i="4"/>
  <c r="K7343" i="4"/>
  <c r="J7343" i="4"/>
  <c r="I7343" i="4"/>
  <c r="H7343" i="4"/>
  <c r="G7343" i="4"/>
  <c r="F7343" i="4"/>
  <c r="E7343" i="4"/>
  <c r="M7342" i="4"/>
  <c r="L7342" i="4"/>
  <c r="K7342" i="4"/>
  <c r="J7342" i="4"/>
  <c r="I7342" i="4"/>
  <c r="H7342" i="4"/>
  <c r="G7342" i="4"/>
  <c r="F7342" i="4"/>
  <c r="E7342" i="4"/>
  <c r="M7341" i="4"/>
  <c r="L7341" i="4"/>
  <c r="K7341" i="4"/>
  <c r="J7341" i="4"/>
  <c r="I7341" i="4"/>
  <c r="H7341" i="4"/>
  <c r="G7341" i="4"/>
  <c r="F7341" i="4"/>
  <c r="E7341" i="4"/>
  <c r="M7340" i="4"/>
  <c r="L7340" i="4"/>
  <c r="K7340" i="4"/>
  <c r="J7340" i="4"/>
  <c r="I7340" i="4"/>
  <c r="H7340" i="4"/>
  <c r="G7340" i="4"/>
  <c r="F7340" i="4"/>
  <c r="E7340" i="4"/>
  <c r="M7339" i="4"/>
  <c r="L7339" i="4"/>
  <c r="K7339" i="4"/>
  <c r="J7339" i="4"/>
  <c r="I7339" i="4"/>
  <c r="H7339" i="4"/>
  <c r="G7339" i="4"/>
  <c r="F7339" i="4"/>
  <c r="E7339" i="4"/>
  <c r="M7338" i="4"/>
  <c r="L7338" i="4"/>
  <c r="K7338" i="4"/>
  <c r="J7338" i="4"/>
  <c r="I7338" i="4"/>
  <c r="H7338" i="4"/>
  <c r="G7338" i="4"/>
  <c r="F7338" i="4"/>
  <c r="E7338" i="4"/>
  <c r="M7337" i="4"/>
  <c r="L7337" i="4"/>
  <c r="K7337" i="4"/>
  <c r="J7337" i="4"/>
  <c r="I7337" i="4"/>
  <c r="H7337" i="4"/>
  <c r="G7337" i="4"/>
  <c r="F7337" i="4"/>
  <c r="E7337" i="4"/>
  <c r="M7336" i="4"/>
  <c r="L7336" i="4"/>
  <c r="K7336" i="4"/>
  <c r="J7336" i="4"/>
  <c r="I7336" i="4"/>
  <c r="H7336" i="4"/>
  <c r="G7336" i="4"/>
  <c r="F7336" i="4"/>
  <c r="E7336" i="4"/>
  <c r="M7335" i="4"/>
  <c r="L7335" i="4"/>
  <c r="K7335" i="4"/>
  <c r="J7335" i="4"/>
  <c r="I7335" i="4"/>
  <c r="H7335" i="4"/>
  <c r="G7335" i="4"/>
  <c r="F7335" i="4"/>
  <c r="E7335" i="4"/>
  <c r="M7334" i="4"/>
  <c r="L7334" i="4"/>
  <c r="K7334" i="4"/>
  <c r="J7334" i="4"/>
  <c r="I7334" i="4"/>
  <c r="H7334" i="4"/>
  <c r="G7334" i="4"/>
  <c r="F7334" i="4"/>
  <c r="E7334" i="4"/>
  <c r="M7333" i="4"/>
  <c r="L7333" i="4"/>
  <c r="K7333" i="4"/>
  <c r="J7333" i="4"/>
  <c r="I7333" i="4"/>
  <c r="H7333" i="4"/>
  <c r="G7333" i="4"/>
  <c r="F7333" i="4"/>
  <c r="E7333" i="4"/>
  <c r="M7332" i="4"/>
  <c r="L7332" i="4"/>
  <c r="K7332" i="4"/>
  <c r="J7332" i="4"/>
  <c r="I7332" i="4"/>
  <c r="H7332" i="4"/>
  <c r="G7332" i="4"/>
  <c r="F7332" i="4"/>
  <c r="E7332" i="4"/>
  <c r="M7331" i="4"/>
  <c r="L7331" i="4"/>
  <c r="K7331" i="4"/>
  <c r="J7331" i="4"/>
  <c r="I7331" i="4"/>
  <c r="H7331" i="4"/>
  <c r="G7331" i="4"/>
  <c r="F7331" i="4"/>
  <c r="E7331" i="4"/>
  <c r="M7330" i="4"/>
  <c r="L7330" i="4"/>
  <c r="K7330" i="4"/>
  <c r="J7330" i="4"/>
  <c r="I7330" i="4"/>
  <c r="H7330" i="4"/>
  <c r="G7330" i="4"/>
  <c r="F7330" i="4"/>
  <c r="E7330" i="4"/>
  <c r="M7329" i="4"/>
  <c r="L7329" i="4"/>
  <c r="K7329" i="4"/>
  <c r="J7329" i="4"/>
  <c r="I7329" i="4"/>
  <c r="H7329" i="4"/>
  <c r="G7329" i="4"/>
  <c r="F7329" i="4"/>
  <c r="E7329" i="4"/>
  <c r="M7328" i="4"/>
  <c r="L7328" i="4"/>
  <c r="K7328" i="4"/>
  <c r="J7328" i="4"/>
  <c r="I7328" i="4"/>
  <c r="H7328" i="4"/>
  <c r="G7328" i="4"/>
  <c r="F7328" i="4"/>
  <c r="E7328" i="4"/>
  <c r="M7327" i="4"/>
  <c r="L7327" i="4"/>
  <c r="K7327" i="4"/>
  <c r="J7327" i="4"/>
  <c r="I7327" i="4"/>
  <c r="H7327" i="4"/>
  <c r="G7327" i="4"/>
  <c r="F7327" i="4"/>
  <c r="E7327" i="4"/>
  <c r="M7326" i="4"/>
  <c r="L7326" i="4"/>
  <c r="K7326" i="4"/>
  <c r="J7326" i="4"/>
  <c r="I7326" i="4"/>
  <c r="H7326" i="4"/>
  <c r="G7326" i="4"/>
  <c r="F7326" i="4"/>
  <c r="E7326" i="4"/>
  <c r="M7325" i="4"/>
  <c r="L7325" i="4"/>
  <c r="K7325" i="4"/>
  <c r="J7325" i="4"/>
  <c r="I7325" i="4"/>
  <c r="H7325" i="4"/>
  <c r="G7325" i="4"/>
  <c r="F7325" i="4"/>
  <c r="E7325" i="4"/>
  <c r="M7324" i="4"/>
  <c r="L7324" i="4"/>
  <c r="K7324" i="4"/>
  <c r="J7324" i="4"/>
  <c r="I7324" i="4"/>
  <c r="H7324" i="4"/>
  <c r="G7324" i="4"/>
  <c r="F7324" i="4"/>
  <c r="E7324" i="4"/>
  <c r="M7323" i="4"/>
  <c r="L7323" i="4"/>
  <c r="K7323" i="4"/>
  <c r="J7323" i="4"/>
  <c r="I7323" i="4"/>
  <c r="H7323" i="4"/>
  <c r="G7323" i="4"/>
  <c r="F7323" i="4"/>
  <c r="E7323" i="4"/>
  <c r="M7322" i="4"/>
  <c r="L7322" i="4"/>
  <c r="K7322" i="4"/>
  <c r="J7322" i="4"/>
  <c r="I7322" i="4"/>
  <c r="H7322" i="4"/>
  <c r="G7322" i="4"/>
  <c r="F7322" i="4"/>
  <c r="E7322" i="4"/>
  <c r="M7321" i="4"/>
  <c r="L7321" i="4"/>
  <c r="K7321" i="4"/>
  <c r="J7321" i="4"/>
  <c r="I7321" i="4"/>
  <c r="H7321" i="4"/>
  <c r="G7321" i="4"/>
  <c r="F7321" i="4"/>
  <c r="E7321" i="4"/>
  <c r="M7320" i="4"/>
  <c r="L7320" i="4"/>
  <c r="K7320" i="4"/>
  <c r="J7320" i="4"/>
  <c r="I7320" i="4"/>
  <c r="H7320" i="4"/>
  <c r="G7320" i="4"/>
  <c r="F7320" i="4"/>
  <c r="E7320" i="4"/>
  <c r="M7319" i="4"/>
  <c r="L7319" i="4"/>
  <c r="K7319" i="4"/>
  <c r="J7319" i="4"/>
  <c r="I7319" i="4"/>
  <c r="H7319" i="4"/>
  <c r="G7319" i="4"/>
  <c r="F7319" i="4"/>
  <c r="E7319" i="4"/>
  <c r="M7318" i="4"/>
  <c r="L7318" i="4"/>
  <c r="K7318" i="4"/>
  <c r="J7318" i="4"/>
  <c r="I7318" i="4"/>
  <c r="H7318" i="4"/>
  <c r="G7318" i="4"/>
  <c r="F7318" i="4"/>
  <c r="E7318" i="4"/>
  <c r="M7317" i="4"/>
  <c r="L7317" i="4"/>
  <c r="K7317" i="4"/>
  <c r="J7317" i="4"/>
  <c r="I7317" i="4"/>
  <c r="H7317" i="4"/>
  <c r="G7317" i="4"/>
  <c r="F7317" i="4"/>
  <c r="E7317" i="4"/>
  <c r="M7316" i="4"/>
  <c r="L7316" i="4"/>
  <c r="K7316" i="4"/>
  <c r="J7316" i="4"/>
  <c r="I7316" i="4"/>
  <c r="H7316" i="4"/>
  <c r="G7316" i="4"/>
  <c r="F7316" i="4"/>
  <c r="E7316" i="4"/>
  <c r="M7315" i="4"/>
  <c r="L7315" i="4"/>
  <c r="K7315" i="4"/>
  <c r="J7315" i="4"/>
  <c r="I7315" i="4"/>
  <c r="H7315" i="4"/>
  <c r="G7315" i="4"/>
  <c r="F7315" i="4"/>
  <c r="E7315" i="4"/>
  <c r="M7314" i="4"/>
  <c r="L7314" i="4"/>
  <c r="K7314" i="4"/>
  <c r="J7314" i="4"/>
  <c r="I7314" i="4"/>
  <c r="H7314" i="4"/>
  <c r="G7314" i="4"/>
  <c r="F7314" i="4"/>
  <c r="E7314" i="4"/>
  <c r="M7313" i="4"/>
  <c r="L7313" i="4"/>
  <c r="K7313" i="4"/>
  <c r="J7313" i="4"/>
  <c r="I7313" i="4"/>
  <c r="H7313" i="4"/>
  <c r="G7313" i="4"/>
  <c r="F7313" i="4"/>
  <c r="E7313" i="4"/>
  <c r="M7312" i="4"/>
  <c r="L7312" i="4"/>
  <c r="K7312" i="4"/>
  <c r="J7312" i="4"/>
  <c r="I7312" i="4"/>
  <c r="H7312" i="4"/>
  <c r="G7312" i="4"/>
  <c r="F7312" i="4"/>
  <c r="E7312" i="4"/>
  <c r="M7311" i="4"/>
  <c r="L7311" i="4"/>
  <c r="K7311" i="4"/>
  <c r="J7311" i="4"/>
  <c r="I7311" i="4"/>
  <c r="H7311" i="4"/>
  <c r="G7311" i="4"/>
  <c r="F7311" i="4"/>
  <c r="E7311" i="4"/>
  <c r="M7310" i="4"/>
  <c r="L7310" i="4"/>
  <c r="K7310" i="4"/>
  <c r="J7310" i="4"/>
  <c r="I7310" i="4"/>
  <c r="H7310" i="4"/>
  <c r="G7310" i="4"/>
  <c r="F7310" i="4"/>
  <c r="E7310" i="4"/>
  <c r="M7309" i="4"/>
  <c r="L7309" i="4"/>
  <c r="K7309" i="4"/>
  <c r="J7309" i="4"/>
  <c r="I7309" i="4"/>
  <c r="H7309" i="4"/>
  <c r="G7309" i="4"/>
  <c r="F7309" i="4"/>
  <c r="E7309" i="4"/>
  <c r="M7308" i="4"/>
  <c r="L7308" i="4"/>
  <c r="K7308" i="4"/>
  <c r="J7308" i="4"/>
  <c r="I7308" i="4"/>
  <c r="H7308" i="4"/>
  <c r="G7308" i="4"/>
  <c r="F7308" i="4"/>
  <c r="E7308" i="4"/>
  <c r="M7307" i="4"/>
  <c r="L7307" i="4"/>
  <c r="K7307" i="4"/>
  <c r="J7307" i="4"/>
  <c r="I7307" i="4"/>
  <c r="H7307" i="4"/>
  <c r="G7307" i="4"/>
  <c r="F7307" i="4"/>
  <c r="E7307" i="4"/>
  <c r="M7306" i="4"/>
  <c r="L7306" i="4"/>
  <c r="K7306" i="4"/>
  <c r="J7306" i="4"/>
  <c r="I7306" i="4"/>
  <c r="H7306" i="4"/>
  <c r="G7306" i="4"/>
  <c r="F7306" i="4"/>
  <c r="E7306" i="4"/>
  <c r="M7305" i="4"/>
  <c r="L7305" i="4"/>
  <c r="K7305" i="4"/>
  <c r="J7305" i="4"/>
  <c r="I7305" i="4"/>
  <c r="H7305" i="4"/>
  <c r="G7305" i="4"/>
  <c r="F7305" i="4"/>
  <c r="E7305" i="4"/>
  <c r="M7304" i="4"/>
  <c r="L7304" i="4"/>
  <c r="K7304" i="4"/>
  <c r="J7304" i="4"/>
  <c r="I7304" i="4"/>
  <c r="H7304" i="4"/>
  <c r="G7304" i="4"/>
  <c r="F7304" i="4"/>
  <c r="E7304" i="4"/>
  <c r="M7303" i="4"/>
  <c r="L7303" i="4"/>
  <c r="K7303" i="4"/>
  <c r="J7303" i="4"/>
  <c r="I7303" i="4"/>
  <c r="H7303" i="4"/>
  <c r="G7303" i="4"/>
  <c r="F7303" i="4"/>
  <c r="E7303" i="4"/>
  <c r="M7302" i="4"/>
  <c r="L7302" i="4"/>
  <c r="K7302" i="4"/>
  <c r="J7302" i="4"/>
  <c r="I7302" i="4"/>
  <c r="H7302" i="4"/>
  <c r="G7302" i="4"/>
  <c r="F7302" i="4"/>
  <c r="E7302" i="4"/>
  <c r="M7301" i="4"/>
  <c r="L7301" i="4"/>
  <c r="K7301" i="4"/>
  <c r="J7301" i="4"/>
  <c r="I7301" i="4"/>
  <c r="H7301" i="4"/>
  <c r="G7301" i="4"/>
  <c r="F7301" i="4"/>
  <c r="E7301" i="4"/>
  <c r="M7300" i="4"/>
  <c r="L7300" i="4"/>
  <c r="K7300" i="4"/>
  <c r="J7300" i="4"/>
  <c r="I7300" i="4"/>
  <c r="H7300" i="4"/>
  <c r="G7300" i="4"/>
  <c r="F7300" i="4"/>
  <c r="E7300" i="4"/>
  <c r="M7299" i="4"/>
  <c r="L7299" i="4"/>
  <c r="K7299" i="4"/>
  <c r="J7299" i="4"/>
  <c r="I7299" i="4"/>
  <c r="H7299" i="4"/>
  <c r="G7299" i="4"/>
  <c r="F7299" i="4"/>
  <c r="E7299" i="4"/>
  <c r="M7298" i="4"/>
  <c r="L7298" i="4"/>
  <c r="K7298" i="4"/>
  <c r="J7298" i="4"/>
  <c r="I7298" i="4"/>
  <c r="H7298" i="4"/>
  <c r="G7298" i="4"/>
  <c r="F7298" i="4"/>
  <c r="E7298" i="4"/>
  <c r="M7297" i="4"/>
  <c r="L7297" i="4"/>
  <c r="K7297" i="4"/>
  <c r="J7297" i="4"/>
  <c r="I7297" i="4"/>
  <c r="H7297" i="4"/>
  <c r="G7297" i="4"/>
  <c r="F7297" i="4"/>
  <c r="E7297" i="4"/>
  <c r="M7296" i="4"/>
  <c r="L7296" i="4"/>
  <c r="K7296" i="4"/>
  <c r="J7296" i="4"/>
  <c r="I7296" i="4"/>
  <c r="H7296" i="4"/>
  <c r="G7296" i="4"/>
  <c r="F7296" i="4"/>
  <c r="E7296" i="4"/>
  <c r="M7295" i="4"/>
  <c r="L7295" i="4"/>
  <c r="K7295" i="4"/>
  <c r="J7295" i="4"/>
  <c r="I7295" i="4"/>
  <c r="H7295" i="4"/>
  <c r="G7295" i="4"/>
  <c r="F7295" i="4"/>
  <c r="E7295" i="4"/>
  <c r="M7294" i="4"/>
  <c r="L7294" i="4"/>
  <c r="K7294" i="4"/>
  <c r="J7294" i="4"/>
  <c r="I7294" i="4"/>
  <c r="H7294" i="4"/>
  <c r="G7294" i="4"/>
  <c r="F7294" i="4"/>
  <c r="E7294" i="4"/>
  <c r="M7293" i="4"/>
  <c r="L7293" i="4"/>
  <c r="K7293" i="4"/>
  <c r="J7293" i="4"/>
  <c r="I7293" i="4"/>
  <c r="H7293" i="4"/>
  <c r="G7293" i="4"/>
  <c r="F7293" i="4"/>
  <c r="E7293" i="4"/>
  <c r="M7292" i="4"/>
  <c r="L7292" i="4"/>
  <c r="K7292" i="4"/>
  <c r="J7292" i="4"/>
  <c r="I7292" i="4"/>
  <c r="H7292" i="4"/>
  <c r="G7292" i="4"/>
  <c r="F7292" i="4"/>
  <c r="E7292" i="4"/>
  <c r="M7291" i="4"/>
  <c r="L7291" i="4"/>
  <c r="K7291" i="4"/>
  <c r="J7291" i="4"/>
  <c r="I7291" i="4"/>
  <c r="H7291" i="4"/>
  <c r="G7291" i="4"/>
  <c r="F7291" i="4"/>
  <c r="E7291" i="4"/>
  <c r="M7290" i="4"/>
  <c r="L7290" i="4"/>
  <c r="K7290" i="4"/>
  <c r="J7290" i="4"/>
  <c r="I7290" i="4"/>
  <c r="H7290" i="4"/>
  <c r="G7290" i="4"/>
  <c r="F7290" i="4"/>
  <c r="E7290" i="4"/>
  <c r="M7289" i="4"/>
  <c r="L7289" i="4"/>
  <c r="K7289" i="4"/>
  <c r="J7289" i="4"/>
  <c r="I7289" i="4"/>
  <c r="H7289" i="4"/>
  <c r="G7289" i="4"/>
  <c r="F7289" i="4"/>
  <c r="E7289" i="4"/>
  <c r="M7288" i="4"/>
  <c r="L7288" i="4"/>
  <c r="K7288" i="4"/>
  <c r="J7288" i="4"/>
  <c r="I7288" i="4"/>
  <c r="H7288" i="4"/>
  <c r="G7288" i="4"/>
  <c r="F7288" i="4"/>
  <c r="E7288" i="4"/>
  <c r="M7287" i="4"/>
  <c r="L7287" i="4"/>
  <c r="K7287" i="4"/>
  <c r="J7287" i="4"/>
  <c r="I7287" i="4"/>
  <c r="H7287" i="4"/>
  <c r="G7287" i="4"/>
  <c r="F7287" i="4"/>
  <c r="E7287" i="4"/>
  <c r="M7286" i="4"/>
  <c r="L7286" i="4"/>
  <c r="K7286" i="4"/>
  <c r="J7286" i="4"/>
  <c r="I7286" i="4"/>
  <c r="H7286" i="4"/>
  <c r="G7286" i="4"/>
  <c r="F7286" i="4"/>
  <c r="E7286" i="4"/>
  <c r="M7285" i="4"/>
  <c r="L7285" i="4"/>
  <c r="K7285" i="4"/>
  <c r="J7285" i="4"/>
  <c r="I7285" i="4"/>
  <c r="H7285" i="4"/>
  <c r="G7285" i="4"/>
  <c r="F7285" i="4"/>
  <c r="E7285" i="4"/>
  <c r="M7284" i="4"/>
  <c r="L7284" i="4"/>
  <c r="K7284" i="4"/>
  <c r="J7284" i="4"/>
  <c r="I7284" i="4"/>
  <c r="H7284" i="4"/>
  <c r="G7284" i="4"/>
  <c r="F7284" i="4"/>
  <c r="E7284" i="4"/>
  <c r="M7283" i="4"/>
  <c r="L7283" i="4"/>
  <c r="K7283" i="4"/>
  <c r="J7283" i="4"/>
  <c r="I7283" i="4"/>
  <c r="H7283" i="4"/>
  <c r="G7283" i="4"/>
  <c r="F7283" i="4"/>
  <c r="E7283" i="4"/>
  <c r="M7282" i="4"/>
  <c r="L7282" i="4"/>
  <c r="K7282" i="4"/>
  <c r="J7282" i="4"/>
  <c r="I7282" i="4"/>
  <c r="H7282" i="4"/>
  <c r="G7282" i="4"/>
  <c r="F7282" i="4"/>
  <c r="E7282" i="4"/>
  <c r="M7281" i="4"/>
  <c r="L7281" i="4"/>
  <c r="K7281" i="4"/>
  <c r="J7281" i="4"/>
  <c r="I7281" i="4"/>
  <c r="H7281" i="4"/>
  <c r="G7281" i="4"/>
  <c r="F7281" i="4"/>
  <c r="E7281" i="4"/>
  <c r="M7280" i="4"/>
  <c r="L7280" i="4"/>
  <c r="K7280" i="4"/>
  <c r="J7280" i="4"/>
  <c r="I7280" i="4"/>
  <c r="H7280" i="4"/>
  <c r="G7280" i="4"/>
  <c r="F7280" i="4"/>
  <c r="E7280" i="4"/>
  <c r="M7279" i="4"/>
  <c r="L7279" i="4"/>
  <c r="K7279" i="4"/>
  <c r="J7279" i="4"/>
  <c r="I7279" i="4"/>
  <c r="H7279" i="4"/>
  <c r="G7279" i="4"/>
  <c r="F7279" i="4"/>
  <c r="E7279" i="4"/>
  <c r="M7278" i="4"/>
  <c r="L7278" i="4"/>
  <c r="K7278" i="4"/>
  <c r="J7278" i="4"/>
  <c r="I7278" i="4"/>
  <c r="H7278" i="4"/>
  <c r="G7278" i="4"/>
  <c r="F7278" i="4"/>
  <c r="E7278" i="4"/>
  <c r="M7277" i="4"/>
  <c r="L7277" i="4"/>
  <c r="K7277" i="4"/>
  <c r="J7277" i="4"/>
  <c r="I7277" i="4"/>
  <c r="H7277" i="4"/>
  <c r="G7277" i="4"/>
  <c r="F7277" i="4"/>
  <c r="E7277" i="4"/>
  <c r="M7276" i="4"/>
  <c r="L7276" i="4"/>
  <c r="K7276" i="4"/>
  <c r="J7276" i="4"/>
  <c r="I7276" i="4"/>
  <c r="H7276" i="4"/>
  <c r="G7276" i="4"/>
  <c r="F7276" i="4"/>
  <c r="E7276" i="4"/>
  <c r="M7275" i="4"/>
  <c r="L7275" i="4"/>
  <c r="K7275" i="4"/>
  <c r="J7275" i="4"/>
  <c r="I7275" i="4"/>
  <c r="H7275" i="4"/>
  <c r="G7275" i="4"/>
  <c r="F7275" i="4"/>
  <c r="E7275" i="4"/>
  <c r="M7274" i="4"/>
  <c r="L7274" i="4"/>
  <c r="K7274" i="4"/>
  <c r="J7274" i="4"/>
  <c r="I7274" i="4"/>
  <c r="H7274" i="4"/>
  <c r="G7274" i="4"/>
  <c r="F7274" i="4"/>
  <c r="E7274" i="4"/>
  <c r="M7273" i="4"/>
  <c r="L7273" i="4"/>
  <c r="K7273" i="4"/>
  <c r="J7273" i="4"/>
  <c r="I7273" i="4"/>
  <c r="H7273" i="4"/>
  <c r="G7273" i="4"/>
  <c r="F7273" i="4"/>
  <c r="E7273" i="4"/>
  <c r="M7272" i="4"/>
  <c r="L7272" i="4"/>
  <c r="K7272" i="4"/>
  <c r="J7272" i="4"/>
  <c r="I7272" i="4"/>
  <c r="H7272" i="4"/>
  <c r="G7272" i="4"/>
  <c r="F7272" i="4"/>
  <c r="E7272" i="4"/>
  <c r="M7271" i="4"/>
  <c r="L7271" i="4"/>
  <c r="K7271" i="4"/>
  <c r="J7271" i="4"/>
  <c r="I7271" i="4"/>
  <c r="H7271" i="4"/>
  <c r="G7271" i="4"/>
  <c r="F7271" i="4"/>
  <c r="E7271" i="4"/>
  <c r="M7270" i="4"/>
  <c r="L7270" i="4"/>
  <c r="K7270" i="4"/>
  <c r="J7270" i="4"/>
  <c r="I7270" i="4"/>
  <c r="H7270" i="4"/>
  <c r="G7270" i="4"/>
  <c r="F7270" i="4"/>
  <c r="E7270" i="4"/>
  <c r="M7269" i="4"/>
  <c r="L7269" i="4"/>
  <c r="K7269" i="4"/>
  <c r="J7269" i="4"/>
  <c r="I7269" i="4"/>
  <c r="H7269" i="4"/>
  <c r="G7269" i="4"/>
  <c r="F7269" i="4"/>
  <c r="E7269" i="4"/>
  <c r="M7268" i="4"/>
  <c r="L7268" i="4"/>
  <c r="K7268" i="4"/>
  <c r="J7268" i="4"/>
  <c r="I7268" i="4"/>
  <c r="H7268" i="4"/>
  <c r="G7268" i="4"/>
  <c r="F7268" i="4"/>
  <c r="E7268" i="4"/>
  <c r="M7267" i="4"/>
  <c r="L7267" i="4"/>
  <c r="K7267" i="4"/>
  <c r="J7267" i="4"/>
  <c r="I7267" i="4"/>
  <c r="H7267" i="4"/>
  <c r="G7267" i="4"/>
  <c r="F7267" i="4"/>
  <c r="E7267" i="4"/>
  <c r="M7266" i="4"/>
  <c r="L7266" i="4"/>
  <c r="K7266" i="4"/>
  <c r="J7266" i="4"/>
  <c r="I7266" i="4"/>
  <c r="H7266" i="4"/>
  <c r="G7266" i="4"/>
  <c r="F7266" i="4"/>
  <c r="E7266" i="4"/>
  <c r="M7265" i="4"/>
  <c r="L7265" i="4"/>
  <c r="K7265" i="4"/>
  <c r="J7265" i="4"/>
  <c r="I7265" i="4"/>
  <c r="H7265" i="4"/>
  <c r="G7265" i="4"/>
  <c r="F7265" i="4"/>
  <c r="E7265" i="4"/>
  <c r="M7264" i="4"/>
  <c r="L7264" i="4"/>
  <c r="K7264" i="4"/>
  <c r="J7264" i="4"/>
  <c r="I7264" i="4"/>
  <c r="H7264" i="4"/>
  <c r="G7264" i="4"/>
  <c r="F7264" i="4"/>
  <c r="E7264" i="4"/>
  <c r="M7263" i="4"/>
  <c r="L7263" i="4"/>
  <c r="K7263" i="4"/>
  <c r="J7263" i="4"/>
  <c r="I7263" i="4"/>
  <c r="H7263" i="4"/>
  <c r="G7263" i="4"/>
  <c r="F7263" i="4"/>
  <c r="E7263" i="4"/>
  <c r="M7262" i="4"/>
  <c r="L7262" i="4"/>
  <c r="K7262" i="4"/>
  <c r="J7262" i="4"/>
  <c r="I7262" i="4"/>
  <c r="H7262" i="4"/>
  <c r="G7262" i="4"/>
  <c r="F7262" i="4"/>
  <c r="E7262" i="4"/>
  <c r="M7261" i="4"/>
  <c r="L7261" i="4"/>
  <c r="K7261" i="4"/>
  <c r="J7261" i="4"/>
  <c r="I7261" i="4"/>
  <c r="H7261" i="4"/>
  <c r="G7261" i="4"/>
  <c r="F7261" i="4"/>
  <c r="E7261" i="4"/>
  <c r="M7260" i="4"/>
  <c r="L7260" i="4"/>
  <c r="K7260" i="4"/>
  <c r="J7260" i="4"/>
  <c r="I7260" i="4"/>
  <c r="H7260" i="4"/>
  <c r="G7260" i="4"/>
  <c r="F7260" i="4"/>
  <c r="E7260" i="4"/>
  <c r="M7259" i="4"/>
  <c r="L7259" i="4"/>
  <c r="K7259" i="4"/>
  <c r="J7259" i="4"/>
  <c r="I7259" i="4"/>
  <c r="H7259" i="4"/>
  <c r="G7259" i="4"/>
  <c r="F7259" i="4"/>
  <c r="E7259" i="4"/>
  <c r="M7258" i="4"/>
  <c r="L7258" i="4"/>
  <c r="K7258" i="4"/>
  <c r="J7258" i="4"/>
  <c r="I7258" i="4"/>
  <c r="H7258" i="4"/>
  <c r="G7258" i="4"/>
  <c r="F7258" i="4"/>
  <c r="E7258" i="4"/>
  <c r="M7257" i="4"/>
  <c r="L7257" i="4"/>
  <c r="K7257" i="4"/>
  <c r="J7257" i="4"/>
  <c r="I7257" i="4"/>
  <c r="H7257" i="4"/>
  <c r="G7257" i="4"/>
  <c r="F7257" i="4"/>
  <c r="E7257" i="4"/>
  <c r="M7256" i="4"/>
  <c r="L7256" i="4"/>
  <c r="K7256" i="4"/>
  <c r="J7256" i="4"/>
  <c r="I7256" i="4"/>
  <c r="H7256" i="4"/>
  <c r="G7256" i="4"/>
  <c r="F7256" i="4"/>
  <c r="E7256" i="4"/>
  <c r="M7255" i="4"/>
  <c r="L7255" i="4"/>
  <c r="K7255" i="4"/>
  <c r="J7255" i="4"/>
  <c r="I7255" i="4"/>
  <c r="H7255" i="4"/>
  <c r="G7255" i="4"/>
  <c r="F7255" i="4"/>
  <c r="E7255" i="4"/>
  <c r="M7254" i="4"/>
  <c r="L7254" i="4"/>
  <c r="K7254" i="4"/>
  <c r="J7254" i="4"/>
  <c r="I7254" i="4"/>
  <c r="H7254" i="4"/>
  <c r="G7254" i="4"/>
  <c r="F7254" i="4"/>
  <c r="E7254" i="4"/>
  <c r="M7253" i="4"/>
  <c r="L7253" i="4"/>
  <c r="K7253" i="4"/>
  <c r="J7253" i="4"/>
  <c r="I7253" i="4"/>
  <c r="H7253" i="4"/>
  <c r="G7253" i="4"/>
  <c r="F7253" i="4"/>
  <c r="E7253" i="4"/>
  <c r="M7252" i="4"/>
  <c r="L7252" i="4"/>
  <c r="K7252" i="4"/>
  <c r="J7252" i="4"/>
  <c r="I7252" i="4"/>
  <c r="H7252" i="4"/>
  <c r="G7252" i="4"/>
  <c r="F7252" i="4"/>
  <c r="E7252" i="4"/>
  <c r="M7251" i="4"/>
  <c r="L7251" i="4"/>
  <c r="K7251" i="4"/>
  <c r="J7251" i="4"/>
  <c r="I7251" i="4"/>
  <c r="H7251" i="4"/>
  <c r="G7251" i="4"/>
  <c r="F7251" i="4"/>
  <c r="E7251" i="4"/>
  <c r="M7250" i="4"/>
  <c r="L7250" i="4"/>
  <c r="K7250" i="4"/>
  <c r="J7250" i="4"/>
  <c r="I7250" i="4"/>
  <c r="H7250" i="4"/>
  <c r="G7250" i="4"/>
  <c r="F7250" i="4"/>
  <c r="E7250" i="4"/>
  <c r="M7249" i="4"/>
  <c r="L7249" i="4"/>
  <c r="K7249" i="4"/>
  <c r="J7249" i="4"/>
  <c r="I7249" i="4"/>
  <c r="H7249" i="4"/>
  <c r="G7249" i="4"/>
  <c r="F7249" i="4"/>
  <c r="E7249" i="4"/>
  <c r="M7248" i="4"/>
  <c r="L7248" i="4"/>
  <c r="K7248" i="4"/>
  <c r="J7248" i="4"/>
  <c r="I7248" i="4"/>
  <c r="H7248" i="4"/>
  <c r="G7248" i="4"/>
  <c r="F7248" i="4"/>
  <c r="E7248" i="4"/>
  <c r="M7247" i="4"/>
  <c r="L7247" i="4"/>
  <c r="K7247" i="4"/>
  <c r="J7247" i="4"/>
  <c r="I7247" i="4"/>
  <c r="H7247" i="4"/>
  <c r="G7247" i="4"/>
  <c r="F7247" i="4"/>
  <c r="E7247" i="4"/>
  <c r="M7246" i="4"/>
  <c r="L7246" i="4"/>
  <c r="K7246" i="4"/>
  <c r="J7246" i="4"/>
  <c r="I7246" i="4"/>
  <c r="H7246" i="4"/>
  <c r="G7246" i="4"/>
  <c r="F7246" i="4"/>
  <c r="E7246" i="4"/>
  <c r="M7245" i="4"/>
  <c r="L7245" i="4"/>
  <c r="K7245" i="4"/>
  <c r="J7245" i="4"/>
  <c r="I7245" i="4"/>
  <c r="H7245" i="4"/>
  <c r="G7245" i="4"/>
  <c r="F7245" i="4"/>
  <c r="E7245" i="4"/>
  <c r="M7244" i="4"/>
  <c r="L7244" i="4"/>
  <c r="K7244" i="4"/>
  <c r="J7244" i="4"/>
  <c r="I7244" i="4"/>
  <c r="H7244" i="4"/>
  <c r="G7244" i="4"/>
  <c r="F7244" i="4"/>
  <c r="E7244" i="4"/>
  <c r="M7243" i="4"/>
  <c r="L7243" i="4"/>
  <c r="K7243" i="4"/>
  <c r="J7243" i="4"/>
  <c r="I7243" i="4"/>
  <c r="H7243" i="4"/>
  <c r="G7243" i="4"/>
  <c r="F7243" i="4"/>
  <c r="E7243" i="4"/>
  <c r="M7242" i="4"/>
  <c r="L7242" i="4"/>
  <c r="K7242" i="4"/>
  <c r="J7242" i="4"/>
  <c r="I7242" i="4"/>
  <c r="H7242" i="4"/>
  <c r="G7242" i="4"/>
  <c r="F7242" i="4"/>
  <c r="E7242" i="4"/>
  <c r="M7241" i="4"/>
  <c r="L7241" i="4"/>
  <c r="K7241" i="4"/>
  <c r="J7241" i="4"/>
  <c r="I7241" i="4"/>
  <c r="H7241" i="4"/>
  <c r="G7241" i="4"/>
  <c r="F7241" i="4"/>
  <c r="E7241" i="4"/>
  <c r="M7240" i="4"/>
  <c r="L7240" i="4"/>
  <c r="K7240" i="4"/>
  <c r="J7240" i="4"/>
  <c r="I7240" i="4"/>
  <c r="H7240" i="4"/>
  <c r="G7240" i="4"/>
  <c r="F7240" i="4"/>
  <c r="E7240" i="4"/>
  <c r="M7239" i="4"/>
  <c r="L7239" i="4"/>
  <c r="K7239" i="4"/>
  <c r="J7239" i="4"/>
  <c r="I7239" i="4"/>
  <c r="H7239" i="4"/>
  <c r="G7239" i="4"/>
  <c r="F7239" i="4"/>
  <c r="E7239" i="4"/>
  <c r="M7238" i="4"/>
  <c r="L7238" i="4"/>
  <c r="K7238" i="4"/>
  <c r="J7238" i="4"/>
  <c r="I7238" i="4"/>
  <c r="H7238" i="4"/>
  <c r="G7238" i="4"/>
  <c r="F7238" i="4"/>
  <c r="E7238" i="4"/>
  <c r="M7237" i="4"/>
  <c r="L7237" i="4"/>
  <c r="K7237" i="4"/>
  <c r="J7237" i="4"/>
  <c r="I7237" i="4"/>
  <c r="H7237" i="4"/>
  <c r="G7237" i="4"/>
  <c r="F7237" i="4"/>
  <c r="E7237" i="4"/>
  <c r="M7236" i="4"/>
  <c r="L7236" i="4"/>
  <c r="K7236" i="4"/>
  <c r="J7236" i="4"/>
  <c r="I7236" i="4"/>
  <c r="H7236" i="4"/>
  <c r="G7236" i="4"/>
  <c r="F7236" i="4"/>
  <c r="E7236" i="4"/>
  <c r="M7235" i="4"/>
  <c r="L7235" i="4"/>
  <c r="K7235" i="4"/>
  <c r="J7235" i="4"/>
  <c r="I7235" i="4"/>
  <c r="H7235" i="4"/>
  <c r="G7235" i="4"/>
  <c r="F7235" i="4"/>
  <c r="E7235" i="4"/>
  <c r="M7234" i="4"/>
  <c r="L7234" i="4"/>
  <c r="K7234" i="4"/>
  <c r="J7234" i="4"/>
  <c r="I7234" i="4"/>
  <c r="H7234" i="4"/>
  <c r="G7234" i="4"/>
  <c r="F7234" i="4"/>
  <c r="E7234" i="4"/>
  <c r="M7233" i="4"/>
  <c r="L7233" i="4"/>
  <c r="K7233" i="4"/>
  <c r="J7233" i="4"/>
  <c r="I7233" i="4"/>
  <c r="H7233" i="4"/>
  <c r="G7233" i="4"/>
  <c r="F7233" i="4"/>
  <c r="E7233" i="4"/>
  <c r="M7232" i="4"/>
  <c r="L7232" i="4"/>
  <c r="K7232" i="4"/>
  <c r="J7232" i="4"/>
  <c r="I7232" i="4"/>
  <c r="H7232" i="4"/>
  <c r="G7232" i="4"/>
  <c r="F7232" i="4"/>
  <c r="E7232" i="4"/>
  <c r="M7231" i="4"/>
  <c r="L7231" i="4"/>
  <c r="K7231" i="4"/>
  <c r="J7231" i="4"/>
  <c r="I7231" i="4"/>
  <c r="H7231" i="4"/>
  <c r="G7231" i="4"/>
  <c r="F7231" i="4"/>
  <c r="E7231" i="4"/>
  <c r="M7230" i="4"/>
  <c r="L7230" i="4"/>
  <c r="K7230" i="4"/>
  <c r="J7230" i="4"/>
  <c r="I7230" i="4"/>
  <c r="H7230" i="4"/>
  <c r="G7230" i="4"/>
  <c r="F7230" i="4"/>
  <c r="E7230" i="4"/>
  <c r="M7229" i="4"/>
  <c r="L7229" i="4"/>
  <c r="K7229" i="4"/>
  <c r="J7229" i="4"/>
  <c r="I7229" i="4"/>
  <c r="H7229" i="4"/>
  <c r="G7229" i="4"/>
  <c r="F7229" i="4"/>
  <c r="E7229" i="4"/>
  <c r="M7228" i="4"/>
  <c r="L7228" i="4"/>
  <c r="K7228" i="4"/>
  <c r="J7228" i="4"/>
  <c r="I7228" i="4"/>
  <c r="H7228" i="4"/>
  <c r="G7228" i="4"/>
  <c r="F7228" i="4"/>
  <c r="E7228" i="4"/>
  <c r="M7227" i="4"/>
  <c r="L7227" i="4"/>
  <c r="K7227" i="4"/>
  <c r="J7227" i="4"/>
  <c r="I7227" i="4"/>
  <c r="H7227" i="4"/>
  <c r="G7227" i="4"/>
  <c r="F7227" i="4"/>
  <c r="E7227" i="4"/>
  <c r="M7226" i="4"/>
  <c r="L7226" i="4"/>
  <c r="K7226" i="4"/>
  <c r="J7226" i="4"/>
  <c r="I7226" i="4"/>
  <c r="H7226" i="4"/>
  <c r="G7226" i="4"/>
  <c r="F7226" i="4"/>
  <c r="E7226" i="4"/>
  <c r="M7225" i="4"/>
  <c r="L7225" i="4"/>
  <c r="K7225" i="4"/>
  <c r="J7225" i="4"/>
  <c r="I7225" i="4"/>
  <c r="H7225" i="4"/>
  <c r="G7225" i="4"/>
  <c r="F7225" i="4"/>
  <c r="E7225" i="4"/>
  <c r="M7224" i="4"/>
  <c r="L7224" i="4"/>
  <c r="K7224" i="4"/>
  <c r="J7224" i="4"/>
  <c r="I7224" i="4"/>
  <c r="H7224" i="4"/>
  <c r="G7224" i="4"/>
  <c r="F7224" i="4"/>
  <c r="E7224" i="4"/>
  <c r="M7223" i="4"/>
  <c r="L7223" i="4"/>
  <c r="K7223" i="4"/>
  <c r="J7223" i="4"/>
  <c r="I7223" i="4"/>
  <c r="H7223" i="4"/>
  <c r="G7223" i="4"/>
  <c r="F7223" i="4"/>
  <c r="E7223" i="4"/>
  <c r="M7222" i="4"/>
  <c r="L7222" i="4"/>
  <c r="K7222" i="4"/>
  <c r="J7222" i="4"/>
  <c r="I7222" i="4"/>
  <c r="H7222" i="4"/>
  <c r="G7222" i="4"/>
  <c r="F7222" i="4"/>
  <c r="E7222" i="4"/>
  <c r="M7221" i="4"/>
  <c r="L7221" i="4"/>
  <c r="K7221" i="4"/>
  <c r="J7221" i="4"/>
  <c r="I7221" i="4"/>
  <c r="H7221" i="4"/>
  <c r="G7221" i="4"/>
  <c r="F7221" i="4"/>
  <c r="E7221" i="4"/>
  <c r="M7220" i="4"/>
  <c r="L7220" i="4"/>
  <c r="K7220" i="4"/>
  <c r="J7220" i="4"/>
  <c r="I7220" i="4"/>
  <c r="H7220" i="4"/>
  <c r="G7220" i="4"/>
  <c r="F7220" i="4"/>
  <c r="E7220" i="4"/>
  <c r="M7219" i="4"/>
  <c r="L7219" i="4"/>
  <c r="K7219" i="4"/>
  <c r="J7219" i="4"/>
  <c r="I7219" i="4"/>
  <c r="H7219" i="4"/>
  <c r="G7219" i="4"/>
  <c r="F7219" i="4"/>
  <c r="E7219" i="4"/>
  <c r="M7218" i="4"/>
  <c r="L7218" i="4"/>
  <c r="K7218" i="4"/>
  <c r="J7218" i="4"/>
  <c r="I7218" i="4"/>
  <c r="H7218" i="4"/>
  <c r="G7218" i="4"/>
  <c r="F7218" i="4"/>
  <c r="E7218" i="4"/>
  <c r="M7217" i="4"/>
  <c r="L7217" i="4"/>
  <c r="K7217" i="4"/>
  <c r="J7217" i="4"/>
  <c r="I7217" i="4"/>
  <c r="H7217" i="4"/>
  <c r="G7217" i="4"/>
  <c r="F7217" i="4"/>
  <c r="E7217" i="4"/>
  <c r="M7216" i="4"/>
  <c r="L7216" i="4"/>
  <c r="K7216" i="4"/>
  <c r="J7216" i="4"/>
  <c r="I7216" i="4"/>
  <c r="H7216" i="4"/>
  <c r="G7216" i="4"/>
  <c r="F7216" i="4"/>
  <c r="E7216" i="4"/>
  <c r="M7215" i="4"/>
  <c r="L7215" i="4"/>
  <c r="K7215" i="4"/>
  <c r="J7215" i="4"/>
  <c r="I7215" i="4"/>
  <c r="H7215" i="4"/>
  <c r="G7215" i="4"/>
  <c r="F7215" i="4"/>
  <c r="E7215" i="4"/>
  <c r="M7214" i="4"/>
  <c r="L7214" i="4"/>
  <c r="K7214" i="4"/>
  <c r="J7214" i="4"/>
  <c r="I7214" i="4"/>
  <c r="H7214" i="4"/>
  <c r="G7214" i="4"/>
  <c r="F7214" i="4"/>
  <c r="E7214" i="4"/>
  <c r="M7213" i="4"/>
  <c r="L7213" i="4"/>
  <c r="K7213" i="4"/>
  <c r="J7213" i="4"/>
  <c r="I7213" i="4"/>
  <c r="H7213" i="4"/>
  <c r="G7213" i="4"/>
  <c r="F7213" i="4"/>
  <c r="E7213" i="4"/>
  <c r="M7212" i="4"/>
  <c r="L7212" i="4"/>
  <c r="K7212" i="4"/>
  <c r="J7212" i="4"/>
  <c r="I7212" i="4"/>
  <c r="H7212" i="4"/>
  <c r="G7212" i="4"/>
  <c r="F7212" i="4"/>
  <c r="E7212" i="4"/>
  <c r="M7211" i="4"/>
  <c r="L7211" i="4"/>
  <c r="K7211" i="4"/>
  <c r="J7211" i="4"/>
  <c r="I7211" i="4"/>
  <c r="H7211" i="4"/>
  <c r="G7211" i="4"/>
  <c r="F7211" i="4"/>
  <c r="E7211" i="4"/>
  <c r="M7210" i="4"/>
  <c r="L7210" i="4"/>
  <c r="K7210" i="4"/>
  <c r="J7210" i="4"/>
  <c r="I7210" i="4"/>
  <c r="H7210" i="4"/>
  <c r="G7210" i="4"/>
  <c r="F7210" i="4"/>
  <c r="E7210" i="4"/>
  <c r="M7209" i="4"/>
  <c r="L7209" i="4"/>
  <c r="K7209" i="4"/>
  <c r="J7209" i="4"/>
  <c r="I7209" i="4"/>
  <c r="H7209" i="4"/>
  <c r="G7209" i="4"/>
  <c r="F7209" i="4"/>
  <c r="E7209" i="4"/>
  <c r="M7208" i="4"/>
  <c r="L7208" i="4"/>
  <c r="K7208" i="4"/>
  <c r="J7208" i="4"/>
  <c r="I7208" i="4"/>
  <c r="H7208" i="4"/>
  <c r="G7208" i="4"/>
  <c r="F7208" i="4"/>
  <c r="E7208" i="4"/>
  <c r="M7207" i="4"/>
  <c r="L7207" i="4"/>
  <c r="K7207" i="4"/>
  <c r="J7207" i="4"/>
  <c r="I7207" i="4"/>
  <c r="H7207" i="4"/>
  <c r="G7207" i="4"/>
  <c r="F7207" i="4"/>
  <c r="E7207" i="4"/>
  <c r="M7206" i="4"/>
  <c r="L7206" i="4"/>
  <c r="K7206" i="4"/>
  <c r="J7206" i="4"/>
  <c r="I7206" i="4"/>
  <c r="H7206" i="4"/>
  <c r="G7206" i="4"/>
  <c r="F7206" i="4"/>
  <c r="E7206" i="4"/>
  <c r="M7205" i="4"/>
  <c r="L7205" i="4"/>
  <c r="K7205" i="4"/>
  <c r="J7205" i="4"/>
  <c r="I7205" i="4"/>
  <c r="H7205" i="4"/>
  <c r="G7205" i="4"/>
  <c r="F7205" i="4"/>
  <c r="E7205" i="4"/>
  <c r="M7204" i="4"/>
  <c r="L7204" i="4"/>
  <c r="K7204" i="4"/>
  <c r="J7204" i="4"/>
  <c r="I7204" i="4"/>
  <c r="H7204" i="4"/>
  <c r="G7204" i="4"/>
  <c r="F7204" i="4"/>
  <c r="E7204" i="4"/>
  <c r="M7203" i="4"/>
  <c r="L7203" i="4"/>
  <c r="K7203" i="4"/>
  <c r="J7203" i="4"/>
  <c r="I7203" i="4"/>
  <c r="H7203" i="4"/>
  <c r="G7203" i="4"/>
  <c r="F7203" i="4"/>
  <c r="E7203" i="4"/>
  <c r="M7202" i="4"/>
  <c r="L7202" i="4"/>
  <c r="K7202" i="4"/>
  <c r="J7202" i="4"/>
  <c r="I7202" i="4"/>
  <c r="H7202" i="4"/>
  <c r="G7202" i="4"/>
  <c r="F7202" i="4"/>
  <c r="E7202" i="4"/>
  <c r="M7201" i="4"/>
  <c r="L7201" i="4"/>
  <c r="K7201" i="4"/>
  <c r="J7201" i="4"/>
  <c r="I7201" i="4"/>
  <c r="H7201" i="4"/>
  <c r="G7201" i="4"/>
  <c r="F7201" i="4"/>
  <c r="E7201" i="4"/>
  <c r="M7200" i="4"/>
  <c r="L7200" i="4"/>
  <c r="K7200" i="4"/>
  <c r="J7200" i="4"/>
  <c r="I7200" i="4"/>
  <c r="H7200" i="4"/>
  <c r="G7200" i="4"/>
  <c r="F7200" i="4"/>
  <c r="E7200" i="4"/>
  <c r="M7199" i="4"/>
  <c r="L7199" i="4"/>
  <c r="K7199" i="4"/>
  <c r="J7199" i="4"/>
  <c r="I7199" i="4"/>
  <c r="H7199" i="4"/>
  <c r="G7199" i="4"/>
  <c r="F7199" i="4"/>
  <c r="E7199" i="4"/>
  <c r="M7198" i="4"/>
  <c r="L7198" i="4"/>
  <c r="K7198" i="4"/>
  <c r="J7198" i="4"/>
  <c r="I7198" i="4"/>
  <c r="H7198" i="4"/>
  <c r="G7198" i="4"/>
  <c r="F7198" i="4"/>
  <c r="E7198" i="4"/>
  <c r="M7197" i="4"/>
  <c r="L7197" i="4"/>
  <c r="K7197" i="4"/>
  <c r="J7197" i="4"/>
  <c r="I7197" i="4"/>
  <c r="H7197" i="4"/>
  <c r="G7197" i="4"/>
  <c r="F7197" i="4"/>
  <c r="E7197" i="4"/>
  <c r="M7196" i="4"/>
  <c r="L7196" i="4"/>
  <c r="K7196" i="4"/>
  <c r="J7196" i="4"/>
  <c r="I7196" i="4"/>
  <c r="H7196" i="4"/>
  <c r="G7196" i="4"/>
  <c r="F7196" i="4"/>
  <c r="E7196" i="4"/>
  <c r="M7195" i="4"/>
  <c r="L7195" i="4"/>
  <c r="K7195" i="4"/>
  <c r="J7195" i="4"/>
  <c r="I7195" i="4"/>
  <c r="H7195" i="4"/>
  <c r="G7195" i="4"/>
  <c r="F7195" i="4"/>
  <c r="E7195" i="4"/>
  <c r="M7194" i="4"/>
  <c r="L7194" i="4"/>
  <c r="K7194" i="4"/>
  <c r="J7194" i="4"/>
  <c r="I7194" i="4"/>
  <c r="H7194" i="4"/>
  <c r="G7194" i="4"/>
  <c r="F7194" i="4"/>
  <c r="E7194" i="4"/>
  <c r="M7193" i="4"/>
  <c r="L7193" i="4"/>
  <c r="K7193" i="4"/>
  <c r="J7193" i="4"/>
  <c r="I7193" i="4"/>
  <c r="H7193" i="4"/>
  <c r="G7193" i="4"/>
  <c r="F7193" i="4"/>
  <c r="E7193" i="4"/>
  <c r="M7192" i="4"/>
  <c r="L7192" i="4"/>
  <c r="K7192" i="4"/>
  <c r="J7192" i="4"/>
  <c r="I7192" i="4"/>
  <c r="H7192" i="4"/>
  <c r="G7192" i="4"/>
  <c r="F7192" i="4"/>
  <c r="E7192" i="4"/>
  <c r="M7191" i="4"/>
  <c r="L7191" i="4"/>
  <c r="K7191" i="4"/>
  <c r="J7191" i="4"/>
  <c r="I7191" i="4"/>
  <c r="H7191" i="4"/>
  <c r="G7191" i="4"/>
  <c r="F7191" i="4"/>
  <c r="E7191" i="4"/>
  <c r="M7190" i="4"/>
  <c r="L7190" i="4"/>
  <c r="K7190" i="4"/>
  <c r="J7190" i="4"/>
  <c r="I7190" i="4"/>
  <c r="H7190" i="4"/>
  <c r="G7190" i="4"/>
  <c r="F7190" i="4"/>
  <c r="E7190" i="4"/>
  <c r="M7189" i="4"/>
  <c r="L7189" i="4"/>
  <c r="K7189" i="4"/>
  <c r="J7189" i="4"/>
  <c r="I7189" i="4"/>
  <c r="H7189" i="4"/>
  <c r="G7189" i="4"/>
  <c r="F7189" i="4"/>
  <c r="E7189" i="4"/>
  <c r="M7188" i="4"/>
  <c r="L7188" i="4"/>
  <c r="K7188" i="4"/>
  <c r="J7188" i="4"/>
  <c r="I7188" i="4"/>
  <c r="H7188" i="4"/>
  <c r="G7188" i="4"/>
  <c r="F7188" i="4"/>
  <c r="E7188" i="4"/>
  <c r="M7187" i="4"/>
  <c r="L7187" i="4"/>
  <c r="K7187" i="4"/>
  <c r="J7187" i="4"/>
  <c r="I7187" i="4"/>
  <c r="H7187" i="4"/>
  <c r="G7187" i="4"/>
  <c r="F7187" i="4"/>
  <c r="E7187" i="4"/>
  <c r="M7186" i="4"/>
  <c r="L7186" i="4"/>
  <c r="K7186" i="4"/>
  <c r="J7186" i="4"/>
  <c r="I7186" i="4"/>
  <c r="H7186" i="4"/>
  <c r="G7186" i="4"/>
  <c r="F7186" i="4"/>
  <c r="E7186" i="4"/>
  <c r="M7185" i="4"/>
  <c r="L7185" i="4"/>
  <c r="K7185" i="4"/>
  <c r="J7185" i="4"/>
  <c r="I7185" i="4"/>
  <c r="H7185" i="4"/>
  <c r="G7185" i="4"/>
  <c r="F7185" i="4"/>
  <c r="E7185" i="4"/>
  <c r="M7184" i="4"/>
  <c r="L7184" i="4"/>
  <c r="K7184" i="4"/>
  <c r="J7184" i="4"/>
  <c r="I7184" i="4"/>
  <c r="H7184" i="4"/>
  <c r="G7184" i="4"/>
  <c r="F7184" i="4"/>
  <c r="E7184" i="4"/>
  <c r="M7183" i="4"/>
  <c r="L7183" i="4"/>
  <c r="K7183" i="4"/>
  <c r="J7183" i="4"/>
  <c r="I7183" i="4"/>
  <c r="H7183" i="4"/>
  <c r="G7183" i="4"/>
  <c r="F7183" i="4"/>
  <c r="E7183" i="4"/>
  <c r="M7182" i="4"/>
  <c r="L7182" i="4"/>
  <c r="K7182" i="4"/>
  <c r="J7182" i="4"/>
  <c r="I7182" i="4"/>
  <c r="H7182" i="4"/>
  <c r="G7182" i="4"/>
  <c r="F7182" i="4"/>
  <c r="E7182" i="4"/>
  <c r="M7181" i="4"/>
  <c r="L7181" i="4"/>
  <c r="K7181" i="4"/>
  <c r="J7181" i="4"/>
  <c r="I7181" i="4"/>
  <c r="H7181" i="4"/>
  <c r="G7181" i="4"/>
  <c r="F7181" i="4"/>
  <c r="E7181" i="4"/>
  <c r="M7180" i="4"/>
  <c r="L7180" i="4"/>
  <c r="K7180" i="4"/>
  <c r="J7180" i="4"/>
  <c r="I7180" i="4"/>
  <c r="H7180" i="4"/>
  <c r="G7180" i="4"/>
  <c r="F7180" i="4"/>
  <c r="E7180" i="4"/>
  <c r="M7179" i="4"/>
  <c r="L7179" i="4"/>
  <c r="K7179" i="4"/>
  <c r="J7179" i="4"/>
  <c r="I7179" i="4"/>
  <c r="H7179" i="4"/>
  <c r="G7179" i="4"/>
  <c r="F7179" i="4"/>
  <c r="E7179" i="4"/>
  <c r="M7178" i="4"/>
  <c r="L7178" i="4"/>
  <c r="K7178" i="4"/>
  <c r="J7178" i="4"/>
  <c r="I7178" i="4"/>
  <c r="H7178" i="4"/>
  <c r="G7178" i="4"/>
  <c r="F7178" i="4"/>
  <c r="E7178" i="4"/>
  <c r="M7177" i="4"/>
  <c r="L7177" i="4"/>
  <c r="K7177" i="4"/>
  <c r="J7177" i="4"/>
  <c r="I7177" i="4"/>
  <c r="H7177" i="4"/>
  <c r="G7177" i="4"/>
  <c r="F7177" i="4"/>
  <c r="E7177" i="4"/>
  <c r="M7176" i="4"/>
  <c r="L7176" i="4"/>
  <c r="K7176" i="4"/>
  <c r="J7176" i="4"/>
  <c r="I7176" i="4"/>
  <c r="H7176" i="4"/>
  <c r="G7176" i="4"/>
  <c r="F7176" i="4"/>
  <c r="E7176" i="4"/>
  <c r="M7175" i="4"/>
  <c r="L7175" i="4"/>
  <c r="K7175" i="4"/>
  <c r="J7175" i="4"/>
  <c r="I7175" i="4"/>
  <c r="H7175" i="4"/>
  <c r="G7175" i="4"/>
  <c r="F7175" i="4"/>
  <c r="E7175" i="4"/>
  <c r="M7174" i="4"/>
  <c r="L7174" i="4"/>
  <c r="K7174" i="4"/>
  <c r="J7174" i="4"/>
  <c r="I7174" i="4"/>
  <c r="H7174" i="4"/>
  <c r="G7174" i="4"/>
  <c r="F7174" i="4"/>
  <c r="E7174" i="4"/>
  <c r="M7173" i="4"/>
  <c r="L7173" i="4"/>
  <c r="K7173" i="4"/>
  <c r="J7173" i="4"/>
  <c r="I7173" i="4"/>
  <c r="H7173" i="4"/>
  <c r="G7173" i="4"/>
  <c r="F7173" i="4"/>
  <c r="E7173" i="4"/>
  <c r="M7172" i="4"/>
  <c r="L7172" i="4"/>
  <c r="K7172" i="4"/>
  <c r="J7172" i="4"/>
  <c r="I7172" i="4"/>
  <c r="H7172" i="4"/>
  <c r="G7172" i="4"/>
  <c r="F7172" i="4"/>
  <c r="E7172" i="4"/>
  <c r="M7171" i="4"/>
  <c r="L7171" i="4"/>
  <c r="K7171" i="4"/>
  <c r="J7171" i="4"/>
  <c r="I7171" i="4"/>
  <c r="H7171" i="4"/>
  <c r="G7171" i="4"/>
  <c r="F7171" i="4"/>
  <c r="E7171" i="4"/>
  <c r="M7170" i="4"/>
  <c r="L7170" i="4"/>
  <c r="K7170" i="4"/>
  <c r="J7170" i="4"/>
  <c r="I7170" i="4"/>
  <c r="H7170" i="4"/>
  <c r="G7170" i="4"/>
  <c r="F7170" i="4"/>
  <c r="E7170" i="4"/>
  <c r="M7169" i="4"/>
  <c r="L7169" i="4"/>
  <c r="K7169" i="4"/>
  <c r="J7169" i="4"/>
  <c r="I7169" i="4"/>
  <c r="H7169" i="4"/>
  <c r="G7169" i="4"/>
  <c r="F7169" i="4"/>
  <c r="E7169" i="4"/>
  <c r="M7168" i="4"/>
  <c r="L7168" i="4"/>
  <c r="K7168" i="4"/>
  <c r="J7168" i="4"/>
  <c r="I7168" i="4"/>
  <c r="H7168" i="4"/>
  <c r="G7168" i="4"/>
  <c r="F7168" i="4"/>
  <c r="E7168" i="4"/>
  <c r="M7167" i="4"/>
  <c r="L7167" i="4"/>
  <c r="K7167" i="4"/>
  <c r="J7167" i="4"/>
  <c r="I7167" i="4"/>
  <c r="H7167" i="4"/>
  <c r="G7167" i="4"/>
  <c r="F7167" i="4"/>
  <c r="E7167" i="4"/>
  <c r="M7166" i="4"/>
  <c r="L7166" i="4"/>
  <c r="K7166" i="4"/>
  <c r="J7166" i="4"/>
  <c r="I7166" i="4"/>
  <c r="H7166" i="4"/>
  <c r="G7166" i="4"/>
  <c r="F7166" i="4"/>
  <c r="E7166" i="4"/>
  <c r="M7165" i="4"/>
  <c r="L7165" i="4"/>
  <c r="K7165" i="4"/>
  <c r="J7165" i="4"/>
  <c r="I7165" i="4"/>
  <c r="H7165" i="4"/>
  <c r="G7165" i="4"/>
  <c r="F7165" i="4"/>
  <c r="E7165" i="4"/>
  <c r="M7164" i="4"/>
  <c r="L7164" i="4"/>
  <c r="K7164" i="4"/>
  <c r="J7164" i="4"/>
  <c r="I7164" i="4"/>
  <c r="H7164" i="4"/>
  <c r="G7164" i="4"/>
  <c r="F7164" i="4"/>
  <c r="E7164" i="4"/>
  <c r="M7163" i="4"/>
  <c r="L7163" i="4"/>
  <c r="K7163" i="4"/>
  <c r="J7163" i="4"/>
  <c r="I7163" i="4"/>
  <c r="H7163" i="4"/>
  <c r="G7163" i="4"/>
  <c r="F7163" i="4"/>
  <c r="E7163" i="4"/>
  <c r="M7162" i="4"/>
  <c r="L7162" i="4"/>
  <c r="K7162" i="4"/>
  <c r="J7162" i="4"/>
  <c r="I7162" i="4"/>
  <c r="H7162" i="4"/>
  <c r="G7162" i="4"/>
  <c r="F7162" i="4"/>
  <c r="E7162" i="4"/>
  <c r="M7161" i="4"/>
  <c r="L7161" i="4"/>
  <c r="K7161" i="4"/>
  <c r="J7161" i="4"/>
  <c r="I7161" i="4"/>
  <c r="H7161" i="4"/>
  <c r="G7161" i="4"/>
  <c r="F7161" i="4"/>
  <c r="E7161" i="4"/>
  <c r="M7160" i="4"/>
  <c r="L7160" i="4"/>
  <c r="K7160" i="4"/>
  <c r="J7160" i="4"/>
  <c r="I7160" i="4"/>
  <c r="H7160" i="4"/>
  <c r="G7160" i="4"/>
  <c r="F7160" i="4"/>
  <c r="E7160" i="4"/>
  <c r="M7159" i="4"/>
  <c r="L7159" i="4"/>
  <c r="K7159" i="4"/>
  <c r="J7159" i="4"/>
  <c r="I7159" i="4"/>
  <c r="H7159" i="4"/>
  <c r="G7159" i="4"/>
  <c r="F7159" i="4"/>
  <c r="E7159" i="4"/>
  <c r="M7158" i="4"/>
  <c r="L7158" i="4"/>
  <c r="K7158" i="4"/>
  <c r="J7158" i="4"/>
  <c r="I7158" i="4"/>
  <c r="H7158" i="4"/>
  <c r="G7158" i="4"/>
  <c r="F7158" i="4"/>
  <c r="E7158" i="4"/>
  <c r="M7157" i="4"/>
  <c r="L7157" i="4"/>
  <c r="K7157" i="4"/>
  <c r="J7157" i="4"/>
  <c r="I7157" i="4"/>
  <c r="H7157" i="4"/>
  <c r="G7157" i="4"/>
  <c r="F7157" i="4"/>
  <c r="E7157" i="4"/>
  <c r="M7156" i="4"/>
  <c r="L7156" i="4"/>
  <c r="K7156" i="4"/>
  <c r="J7156" i="4"/>
  <c r="I7156" i="4"/>
  <c r="H7156" i="4"/>
  <c r="G7156" i="4"/>
  <c r="F7156" i="4"/>
  <c r="E7156" i="4"/>
  <c r="M7155" i="4"/>
  <c r="L7155" i="4"/>
  <c r="K7155" i="4"/>
  <c r="J7155" i="4"/>
  <c r="I7155" i="4"/>
  <c r="H7155" i="4"/>
  <c r="G7155" i="4"/>
  <c r="F7155" i="4"/>
  <c r="E7155" i="4"/>
  <c r="M7154" i="4"/>
  <c r="L7154" i="4"/>
  <c r="K7154" i="4"/>
  <c r="J7154" i="4"/>
  <c r="I7154" i="4"/>
  <c r="H7154" i="4"/>
  <c r="G7154" i="4"/>
  <c r="F7154" i="4"/>
  <c r="E7154" i="4"/>
  <c r="M7153" i="4"/>
  <c r="L7153" i="4"/>
  <c r="K7153" i="4"/>
  <c r="J7153" i="4"/>
  <c r="I7153" i="4"/>
  <c r="H7153" i="4"/>
  <c r="G7153" i="4"/>
  <c r="F7153" i="4"/>
  <c r="E7153" i="4"/>
  <c r="M7152" i="4"/>
  <c r="L7152" i="4"/>
  <c r="K7152" i="4"/>
  <c r="J7152" i="4"/>
  <c r="I7152" i="4"/>
  <c r="H7152" i="4"/>
  <c r="G7152" i="4"/>
  <c r="F7152" i="4"/>
  <c r="E7152" i="4"/>
  <c r="M7151" i="4"/>
  <c r="L7151" i="4"/>
  <c r="K7151" i="4"/>
  <c r="J7151" i="4"/>
  <c r="I7151" i="4"/>
  <c r="H7151" i="4"/>
  <c r="G7151" i="4"/>
  <c r="F7151" i="4"/>
  <c r="E7151" i="4"/>
  <c r="M7150" i="4"/>
  <c r="L7150" i="4"/>
  <c r="K7150" i="4"/>
  <c r="J7150" i="4"/>
  <c r="I7150" i="4"/>
  <c r="H7150" i="4"/>
  <c r="G7150" i="4"/>
  <c r="F7150" i="4"/>
  <c r="E7150" i="4"/>
  <c r="M7149" i="4"/>
  <c r="L7149" i="4"/>
  <c r="K7149" i="4"/>
  <c r="J7149" i="4"/>
  <c r="I7149" i="4"/>
  <c r="H7149" i="4"/>
  <c r="G7149" i="4"/>
  <c r="F7149" i="4"/>
  <c r="E7149" i="4"/>
  <c r="M7148" i="4"/>
  <c r="L7148" i="4"/>
  <c r="K7148" i="4"/>
  <c r="J7148" i="4"/>
  <c r="I7148" i="4"/>
  <c r="H7148" i="4"/>
  <c r="G7148" i="4"/>
  <c r="F7148" i="4"/>
  <c r="E7148" i="4"/>
  <c r="M7147" i="4"/>
  <c r="L7147" i="4"/>
  <c r="K7147" i="4"/>
  <c r="J7147" i="4"/>
  <c r="I7147" i="4"/>
  <c r="H7147" i="4"/>
  <c r="G7147" i="4"/>
  <c r="F7147" i="4"/>
  <c r="E7147" i="4"/>
  <c r="M7146" i="4"/>
  <c r="L7146" i="4"/>
  <c r="K7146" i="4"/>
  <c r="J7146" i="4"/>
  <c r="I7146" i="4"/>
  <c r="H7146" i="4"/>
  <c r="G7146" i="4"/>
  <c r="F7146" i="4"/>
  <c r="E7146" i="4"/>
  <c r="M7145" i="4"/>
  <c r="L7145" i="4"/>
  <c r="K7145" i="4"/>
  <c r="J7145" i="4"/>
  <c r="I7145" i="4"/>
  <c r="H7145" i="4"/>
  <c r="G7145" i="4"/>
  <c r="F7145" i="4"/>
  <c r="E7145" i="4"/>
  <c r="M7144" i="4"/>
  <c r="L7144" i="4"/>
  <c r="K7144" i="4"/>
  <c r="J7144" i="4"/>
  <c r="I7144" i="4"/>
  <c r="H7144" i="4"/>
  <c r="G7144" i="4"/>
  <c r="F7144" i="4"/>
  <c r="E7144" i="4"/>
  <c r="M7143" i="4"/>
  <c r="L7143" i="4"/>
  <c r="K7143" i="4"/>
  <c r="J7143" i="4"/>
  <c r="I7143" i="4"/>
  <c r="H7143" i="4"/>
  <c r="G7143" i="4"/>
  <c r="F7143" i="4"/>
  <c r="E7143" i="4"/>
  <c r="M7142" i="4"/>
  <c r="L7142" i="4"/>
  <c r="K7142" i="4"/>
  <c r="J7142" i="4"/>
  <c r="I7142" i="4"/>
  <c r="H7142" i="4"/>
  <c r="G7142" i="4"/>
  <c r="F7142" i="4"/>
  <c r="E7142" i="4"/>
  <c r="M7141" i="4"/>
  <c r="L7141" i="4"/>
  <c r="K7141" i="4"/>
  <c r="J7141" i="4"/>
  <c r="I7141" i="4"/>
  <c r="H7141" i="4"/>
  <c r="G7141" i="4"/>
  <c r="F7141" i="4"/>
  <c r="E7141" i="4"/>
  <c r="M7140" i="4"/>
  <c r="L7140" i="4"/>
  <c r="K7140" i="4"/>
  <c r="J7140" i="4"/>
  <c r="I7140" i="4"/>
  <c r="H7140" i="4"/>
  <c r="G7140" i="4"/>
  <c r="F7140" i="4"/>
  <c r="E7140" i="4"/>
  <c r="M7139" i="4"/>
  <c r="L7139" i="4"/>
  <c r="K7139" i="4"/>
  <c r="J7139" i="4"/>
  <c r="I7139" i="4"/>
  <c r="H7139" i="4"/>
  <c r="G7139" i="4"/>
  <c r="F7139" i="4"/>
  <c r="E7139" i="4"/>
  <c r="M7138" i="4"/>
  <c r="L7138" i="4"/>
  <c r="K7138" i="4"/>
  <c r="J7138" i="4"/>
  <c r="I7138" i="4"/>
  <c r="H7138" i="4"/>
  <c r="G7138" i="4"/>
  <c r="F7138" i="4"/>
  <c r="E7138" i="4"/>
  <c r="M7137" i="4"/>
  <c r="L7137" i="4"/>
  <c r="K7137" i="4"/>
  <c r="J7137" i="4"/>
  <c r="I7137" i="4"/>
  <c r="H7137" i="4"/>
  <c r="G7137" i="4"/>
  <c r="F7137" i="4"/>
  <c r="E7137" i="4"/>
  <c r="M7136" i="4"/>
  <c r="L7136" i="4"/>
  <c r="K7136" i="4"/>
  <c r="J7136" i="4"/>
  <c r="I7136" i="4"/>
  <c r="H7136" i="4"/>
  <c r="G7136" i="4"/>
  <c r="F7136" i="4"/>
  <c r="E7136" i="4"/>
  <c r="M7135" i="4"/>
  <c r="L7135" i="4"/>
  <c r="K7135" i="4"/>
  <c r="J7135" i="4"/>
  <c r="I7135" i="4"/>
  <c r="H7135" i="4"/>
  <c r="G7135" i="4"/>
  <c r="F7135" i="4"/>
  <c r="E7135" i="4"/>
  <c r="M7134" i="4"/>
  <c r="L7134" i="4"/>
  <c r="K7134" i="4"/>
  <c r="J7134" i="4"/>
  <c r="I7134" i="4"/>
  <c r="H7134" i="4"/>
  <c r="G7134" i="4"/>
  <c r="F7134" i="4"/>
  <c r="E7134" i="4"/>
  <c r="M7133" i="4"/>
  <c r="L7133" i="4"/>
  <c r="K7133" i="4"/>
  <c r="J7133" i="4"/>
  <c r="I7133" i="4"/>
  <c r="H7133" i="4"/>
  <c r="G7133" i="4"/>
  <c r="F7133" i="4"/>
  <c r="E7133" i="4"/>
  <c r="M7132" i="4"/>
  <c r="L7132" i="4"/>
  <c r="K7132" i="4"/>
  <c r="J7132" i="4"/>
  <c r="I7132" i="4"/>
  <c r="H7132" i="4"/>
  <c r="G7132" i="4"/>
  <c r="F7132" i="4"/>
  <c r="E7132" i="4"/>
  <c r="M7131" i="4"/>
  <c r="L7131" i="4"/>
  <c r="K7131" i="4"/>
  <c r="J7131" i="4"/>
  <c r="I7131" i="4"/>
  <c r="H7131" i="4"/>
  <c r="G7131" i="4"/>
  <c r="F7131" i="4"/>
  <c r="E7131" i="4"/>
  <c r="M7130" i="4"/>
  <c r="L7130" i="4"/>
  <c r="K7130" i="4"/>
  <c r="J7130" i="4"/>
  <c r="I7130" i="4"/>
  <c r="H7130" i="4"/>
  <c r="G7130" i="4"/>
  <c r="F7130" i="4"/>
  <c r="E7130" i="4"/>
  <c r="M7129" i="4"/>
  <c r="L7129" i="4"/>
  <c r="K7129" i="4"/>
  <c r="J7129" i="4"/>
  <c r="I7129" i="4"/>
  <c r="H7129" i="4"/>
  <c r="G7129" i="4"/>
  <c r="F7129" i="4"/>
  <c r="E7129" i="4"/>
  <c r="M7128" i="4"/>
  <c r="L7128" i="4"/>
  <c r="K7128" i="4"/>
  <c r="J7128" i="4"/>
  <c r="I7128" i="4"/>
  <c r="H7128" i="4"/>
  <c r="G7128" i="4"/>
  <c r="F7128" i="4"/>
  <c r="E7128" i="4"/>
  <c r="M7127" i="4"/>
  <c r="L7127" i="4"/>
  <c r="K7127" i="4"/>
  <c r="J7127" i="4"/>
  <c r="I7127" i="4"/>
  <c r="H7127" i="4"/>
  <c r="G7127" i="4"/>
  <c r="F7127" i="4"/>
  <c r="E7127" i="4"/>
  <c r="M7126" i="4"/>
  <c r="L7126" i="4"/>
  <c r="K7126" i="4"/>
  <c r="J7126" i="4"/>
  <c r="I7126" i="4"/>
  <c r="H7126" i="4"/>
  <c r="G7126" i="4"/>
  <c r="F7126" i="4"/>
  <c r="E7126" i="4"/>
  <c r="M7125" i="4"/>
  <c r="L7125" i="4"/>
  <c r="K7125" i="4"/>
  <c r="J7125" i="4"/>
  <c r="I7125" i="4"/>
  <c r="H7125" i="4"/>
  <c r="G7125" i="4"/>
  <c r="F7125" i="4"/>
  <c r="E7125" i="4"/>
  <c r="M7124" i="4"/>
  <c r="L7124" i="4"/>
  <c r="K7124" i="4"/>
  <c r="J7124" i="4"/>
  <c r="I7124" i="4"/>
  <c r="H7124" i="4"/>
  <c r="G7124" i="4"/>
  <c r="F7124" i="4"/>
  <c r="E7124" i="4"/>
  <c r="M7123" i="4"/>
  <c r="L7123" i="4"/>
  <c r="K7123" i="4"/>
  <c r="J7123" i="4"/>
  <c r="I7123" i="4"/>
  <c r="H7123" i="4"/>
  <c r="G7123" i="4"/>
  <c r="F7123" i="4"/>
  <c r="E7123" i="4"/>
  <c r="M7122" i="4"/>
  <c r="L7122" i="4"/>
  <c r="K7122" i="4"/>
  <c r="J7122" i="4"/>
  <c r="I7122" i="4"/>
  <c r="H7122" i="4"/>
  <c r="G7122" i="4"/>
  <c r="F7122" i="4"/>
  <c r="E7122" i="4"/>
  <c r="M7121" i="4"/>
  <c r="L7121" i="4"/>
  <c r="K7121" i="4"/>
  <c r="J7121" i="4"/>
  <c r="I7121" i="4"/>
  <c r="H7121" i="4"/>
  <c r="G7121" i="4"/>
  <c r="F7121" i="4"/>
  <c r="E7121" i="4"/>
  <c r="M7120" i="4"/>
  <c r="L7120" i="4"/>
  <c r="K7120" i="4"/>
  <c r="J7120" i="4"/>
  <c r="I7120" i="4"/>
  <c r="H7120" i="4"/>
  <c r="G7120" i="4"/>
  <c r="F7120" i="4"/>
  <c r="E7120" i="4"/>
  <c r="M7119" i="4"/>
  <c r="L7119" i="4"/>
  <c r="K7119" i="4"/>
  <c r="J7119" i="4"/>
  <c r="I7119" i="4"/>
  <c r="H7119" i="4"/>
  <c r="G7119" i="4"/>
  <c r="F7119" i="4"/>
  <c r="E7119" i="4"/>
  <c r="M7118" i="4"/>
  <c r="L7118" i="4"/>
  <c r="K7118" i="4"/>
  <c r="J7118" i="4"/>
  <c r="I7118" i="4"/>
  <c r="H7118" i="4"/>
  <c r="G7118" i="4"/>
  <c r="F7118" i="4"/>
  <c r="E7118" i="4"/>
  <c r="M7117" i="4"/>
  <c r="L7117" i="4"/>
  <c r="K7117" i="4"/>
  <c r="J7117" i="4"/>
  <c r="I7117" i="4"/>
  <c r="H7117" i="4"/>
  <c r="G7117" i="4"/>
  <c r="F7117" i="4"/>
  <c r="E7117" i="4"/>
  <c r="M7116" i="4"/>
  <c r="L7116" i="4"/>
  <c r="K7116" i="4"/>
  <c r="J7116" i="4"/>
  <c r="I7116" i="4"/>
  <c r="H7116" i="4"/>
  <c r="G7116" i="4"/>
  <c r="F7116" i="4"/>
  <c r="E7116" i="4"/>
  <c r="M7115" i="4"/>
  <c r="L7115" i="4"/>
  <c r="K7115" i="4"/>
  <c r="J7115" i="4"/>
  <c r="I7115" i="4"/>
  <c r="H7115" i="4"/>
  <c r="G7115" i="4"/>
  <c r="F7115" i="4"/>
  <c r="E7115" i="4"/>
  <c r="M7114" i="4"/>
  <c r="L7114" i="4"/>
  <c r="K7114" i="4"/>
  <c r="J7114" i="4"/>
  <c r="I7114" i="4"/>
  <c r="H7114" i="4"/>
  <c r="G7114" i="4"/>
  <c r="F7114" i="4"/>
  <c r="E7114" i="4"/>
  <c r="M7113" i="4"/>
  <c r="L7113" i="4"/>
  <c r="K7113" i="4"/>
  <c r="J7113" i="4"/>
  <c r="I7113" i="4"/>
  <c r="H7113" i="4"/>
  <c r="G7113" i="4"/>
  <c r="F7113" i="4"/>
  <c r="E7113" i="4"/>
  <c r="M7112" i="4"/>
  <c r="L7112" i="4"/>
  <c r="K7112" i="4"/>
  <c r="J7112" i="4"/>
  <c r="I7112" i="4"/>
  <c r="H7112" i="4"/>
  <c r="G7112" i="4"/>
  <c r="F7112" i="4"/>
  <c r="E7112" i="4"/>
  <c r="M7111" i="4"/>
  <c r="L7111" i="4"/>
  <c r="K7111" i="4"/>
  <c r="J7111" i="4"/>
  <c r="I7111" i="4"/>
  <c r="H7111" i="4"/>
  <c r="G7111" i="4"/>
  <c r="F7111" i="4"/>
  <c r="E7111" i="4"/>
  <c r="M7110" i="4"/>
  <c r="L7110" i="4"/>
  <c r="K7110" i="4"/>
  <c r="J7110" i="4"/>
  <c r="I7110" i="4"/>
  <c r="H7110" i="4"/>
  <c r="G7110" i="4"/>
  <c r="F7110" i="4"/>
  <c r="E7110" i="4"/>
  <c r="M7109" i="4"/>
  <c r="L7109" i="4"/>
  <c r="K7109" i="4"/>
  <c r="J7109" i="4"/>
  <c r="I7109" i="4"/>
  <c r="H7109" i="4"/>
  <c r="G7109" i="4"/>
  <c r="F7109" i="4"/>
  <c r="E7109" i="4"/>
  <c r="M7108" i="4"/>
  <c r="L7108" i="4"/>
  <c r="K7108" i="4"/>
  <c r="J7108" i="4"/>
  <c r="I7108" i="4"/>
  <c r="H7108" i="4"/>
  <c r="G7108" i="4"/>
  <c r="F7108" i="4"/>
  <c r="E7108" i="4"/>
  <c r="M7107" i="4"/>
  <c r="L7107" i="4"/>
  <c r="K7107" i="4"/>
  <c r="J7107" i="4"/>
  <c r="I7107" i="4"/>
  <c r="H7107" i="4"/>
  <c r="G7107" i="4"/>
  <c r="F7107" i="4"/>
  <c r="E7107" i="4"/>
  <c r="M7106" i="4"/>
  <c r="L7106" i="4"/>
  <c r="K7106" i="4"/>
  <c r="J7106" i="4"/>
  <c r="I7106" i="4"/>
  <c r="H7106" i="4"/>
  <c r="G7106" i="4"/>
  <c r="F7106" i="4"/>
  <c r="E7106" i="4"/>
  <c r="M7105" i="4"/>
  <c r="L7105" i="4"/>
  <c r="K7105" i="4"/>
  <c r="J7105" i="4"/>
  <c r="I7105" i="4"/>
  <c r="H7105" i="4"/>
  <c r="G7105" i="4"/>
  <c r="F7105" i="4"/>
  <c r="E7105" i="4"/>
  <c r="M7104" i="4"/>
  <c r="L7104" i="4"/>
  <c r="K7104" i="4"/>
  <c r="J7104" i="4"/>
  <c r="I7104" i="4"/>
  <c r="H7104" i="4"/>
  <c r="G7104" i="4"/>
  <c r="F7104" i="4"/>
  <c r="E7104" i="4"/>
  <c r="M7103" i="4"/>
  <c r="L7103" i="4"/>
  <c r="K7103" i="4"/>
  <c r="J7103" i="4"/>
  <c r="I7103" i="4"/>
  <c r="H7103" i="4"/>
  <c r="G7103" i="4"/>
  <c r="F7103" i="4"/>
  <c r="E7103" i="4"/>
  <c r="M7102" i="4"/>
  <c r="L7102" i="4"/>
  <c r="K7102" i="4"/>
  <c r="J7102" i="4"/>
  <c r="I7102" i="4"/>
  <c r="H7102" i="4"/>
  <c r="G7102" i="4"/>
  <c r="F7102" i="4"/>
  <c r="E7102" i="4"/>
  <c r="M7101" i="4"/>
  <c r="L7101" i="4"/>
  <c r="K7101" i="4"/>
  <c r="J7101" i="4"/>
  <c r="I7101" i="4"/>
  <c r="H7101" i="4"/>
  <c r="G7101" i="4"/>
  <c r="F7101" i="4"/>
  <c r="E7101" i="4"/>
  <c r="M7100" i="4"/>
  <c r="L7100" i="4"/>
  <c r="K7100" i="4"/>
  <c r="J7100" i="4"/>
  <c r="I7100" i="4"/>
  <c r="H7100" i="4"/>
  <c r="G7100" i="4"/>
  <c r="F7100" i="4"/>
  <c r="E7100" i="4"/>
  <c r="M7099" i="4"/>
  <c r="L7099" i="4"/>
  <c r="K7099" i="4"/>
  <c r="J7099" i="4"/>
  <c r="I7099" i="4"/>
  <c r="H7099" i="4"/>
  <c r="G7099" i="4"/>
  <c r="F7099" i="4"/>
  <c r="E7099" i="4"/>
  <c r="M7098" i="4"/>
  <c r="L7098" i="4"/>
  <c r="K7098" i="4"/>
  <c r="J7098" i="4"/>
  <c r="I7098" i="4"/>
  <c r="H7098" i="4"/>
  <c r="G7098" i="4"/>
  <c r="F7098" i="4"/>
  <c r="E7098" i="4"/>
  <c r="M7097" i="4"/>
  <c r="L7097" i="4"/>
  <c r="K7097" i="4"/>
  <c r="J7097" i="4"/>
  <c r="I7097" i="4"/>
  <c r="H7097" i="4"/>
  <c r="G7097" i="4"/>
  <c r="F7097" i="4"/>
  <c r="E7097" i="4"/>
  <c r="M7096" i="4"/>
  <c r="L7096" i="4"/>
  <c r="K7096" i="4"/>
  <c r="J7096" i="4"/>
  <c r="I7096" i="4"/>
  <c r="H7096" i="4"/>
  <c r="G7096" i="4"/>
  <c r="F7096" i="4"/>
  <c r="E7096" i="4"/>
  <c r="M7095" i="4"/>
  <c r="L7095" i="4"/>
  <c r="K7095" i="4"/>
  <c r="J7095" i="4"/>
  <c r="I7095" i="4"/>
  <c r="H7095" i="4"/>
  <c r="G7095" i="4"/>
  <c r="F7095" i="4"/>
  <c r="E7095" i="4"/>
  <c r="M7094" i="4"/>
  <c r="L7094" i="4"/>
  <c r="K7094" i="4"/>
  <c r="J7094" i="4"/>
  <c r="I7094" i="4"/>
  <c r="H7094" i="4"/>
  <c r="G7094" i="4"/>
  <c r="F7094" i="4"/>
  <c r="E7094" i="4"/>
  <c r="M7093" i="4"/>
  <c r="L7093" i="4"/>
  <c r="K7093" i="4"/>
  <c r="J7093" i="4"/>
  <c r="I7093" i="4"/>
  <c r="H7093" i="4"/>
  <c r="G7093" i="4"/>
  <c r="F7093" i="4"/>
  <c r="E7093" i="4"/>
  <c r="M7092" i="4"/>
  <c r="L7092" i="4"/>
  <c r="K7092" i="4"/>
  <c r="J7092" i="4"/>
  <c r="I7092" i="4"/>
  <c r="H7092" i="4"/>
  <c r="G7092" i="4"/>
  <c r="F7092" i="4"/>
  <c r="E7092" i="4"/>
  <c r="M7091" i="4"/>
  <c r="L7091" i="4"/>
  <c r="K7091" i="4"/>
  <c r="J7091" i="4"/>
  <c r="I7091" i="4"/>
  <c r="H7091" i="4"/>
  <c r="G7091" i="4"/>
  <c r="F7091" i="4"/>
  <c r="E7091" i="4"/>
  <c r="M7090" i="4"/>
  <c r="L7090" i="4"/>
  <c r="K7090" i="4"/>
  <c r="J7090" i="4"/>
  <c r="I7090" i="4"/>
  <c r="H7090" i="4"/>
  <c r="G7090" i="4"/>
  <c r="F7090" i="4"/>
  <c r="E7090" i="4"/>
  <c r="M7089" i="4"/>
  <c r="L7089" i="4"/>
  <c r="K7089" i="4"/>
  <c r="J7089" i="4"/>
  <c r="I7089" i="4"/>
  <c r="H7089" i="4"/>
  <c r="G7089" i="4"/>
  <c r="F7089" i="4"/>
  <c r="E7089" i="4"/>
  <c r="M7088" i="4"/>
  <c r="L7088" i="4"/>
  <c r="K7088" i="4"/>
  <c r="J7088" i="4"/>
  <c r="I7088" i="4"/>
  <c r="H7088" i="4"/>
  <c r="G7088" i="4"/>
  <c r="F7088" i="4"/>
  <c r="E7088" i="4"/>
  <c r="M7087" i="4"/>
  <c r="L7087" i="4"/>
  <c r="K7087" i="4"/>
  <c r="J7087" i="4"/>
  <c r="I7087" i="4"/>
  <c r="H7087" i="4"/>
  <c r="G7087" i="4"/>
  <c r="F7087" i="4"/>
  <c r="E7087" i="4"/>
  <c r="M7086" i="4"/>
  <c r="L7086" i="4"/>
  <c r="K7086" i="4"/>
  <c r="J7086" i="4"/>
  <c r="I7086" i="4"/>
  <c r="H7086" i="4"/>
  <c r="G7086" i="4"/>
  <c r="F7086" i="4"/>
  <c r="E7086" i="4"/>
  <c r="M7085" i="4"/>
  <c r="L7085" i="4"/>
  <c r="K7085" i="4"/>
  <c r="J7085" i="4"/>
  <c r="I7085" i="4"/>
  <c r="H7085" i="4"/>
  <c r="G7085" i="4"/>
  <c r="F7085" i="4"/>
  <c r="E7085" i="4"/>
  <c r="M7084" i="4"/>
  <c r="L7084" i="4"/>
  <c r="K7084" i="4"/>
  <c r="J7084" i="4"/>
  <c r="I7084" i="4"/>
  <c r="H7084" i="4"/>
  <c r="G7084" i="4"/>
  <c r="F7084" i="4"/>
  <c r="E7084" i="4"/>
  <c r="M7083" i="4"/>
  <c r="L7083" i="4"/>
  <c r="K7083" i="4"/>
  <c r="J7083" i="4"/>
  <c r="I7083" i="4"/>
  <c r="H7083" i="4"/>
  <c r="G7083" i="4"/>
  <c r="F7083" i="4"/>
  <c r="E7083" i="4"/>
  <c r="M7082" i="4"/>
  <c r="L7082" i="4"/>
  <c r="K7082" i="4"/>
  <c r="J7082" i="4"/>
  <c r="I7082" i="4"/>
  <c r="H7082" i="4"/>
  <c r="G7082" i="4"/>
  <c r="F7082" i="4"/>
  <c r="E7082" i="4"/>
  <c r="M7081" i="4"/>
  <c r="L7081" i="4"/>
  <c r="K7081" i="4"/>
  <c r="J7081" i="4"/>
  <c r="I7081" i="4"/>
  <c r="H7081" i="4"/>
  <c r="G7081" i="4"/>
  <c r="F7081" i="4"/>
  <c r="E7081" i="4"/>
  <c r="M7080" i="4"/>
  <c r="L7080" i="4"/>
  <c r="K7080" i="4"/>
  <c r="J7080" i="4"/>
  <c r="I7080" i="4"/>
  <c r="H7080" i="4"/>
  <c r="G7080" i="4"/>
  <c r="F7080" i="4"/>
  <c r="E7080" i="4"/>
  <c r="M7079" i="4"/>
  <c r="L7079" i="4"/>
  <c r="K7079" i="4"/>
  <c r="J7079" i="4"/>
  <c r="I7079" i="4"/>
  <c r="H7079" i="4"/>
  <c r="G7079" i="4"/>
  <c r="F7079" i="4"/>
  <c r="E7079" i="4"/>
  <c r="M7078" i="4"/>
  <c r="L7078" i="4"/>
  <c r="K7078" i="4"/>
  <c r="J7078" i="4"/>
  <c r="I7078" i="4"/>
  <c r="H7078" i="4"/>
  <c r="G7078" i="4"/>
  <c r="F7078" i="4"/>
  <c r="E7078" i="4"/>
  <c r="M7077" i="4"/>
  <c r="L7077" i="4"/>
  <c r="K7077" i="4"/>
  <c r="J7077" i="4"/>
  <c r="I7077" i="4"/>
  <c r="H7077" i="4"/>
  <c r="G7077" i="4"/>
  <c r="F7077" i="4"/>
  <c r="E7077" i="4"/>
  <c r="M7076" i="4"/>
  <c r="L7076" i="4"/>
  <c r="K7076" i="4"/>
  <c r="J7076" i="4"/>
  <c r="I7076" i="4"/>
  <c r="H7076" i="4"/>
  <c r="G7076" i="4"/>
  <c r="F7076" i="4"/>
  <c r="E7076" i="4"/>
  <c r="M7075" i="4"/>
  <c r="L7075" i="4"/>
  <c r="K7075" i="4"/>
  <c r="J7075" i="4"/>
  <c r="I7075" i="4"/>
  <c r="H7075" i="4"/>
  <c r="G7075" i="4"/>
  <c r="F7075" i="4"/>
  <c r="E7075" i="4"/>
  <c r="M7074" i="4"/>
  <c r="L7074" i="4"/>
  <c r="K7074" i="4"/>
  <c r="J7074" i="4"/>
  <c r="I7074" i="4"/>
  <c r="H7074" i="4"/>
  <c r="G7074" i="4"/>
  <c r="F7074" i="4"/>
  <c r="E7074" i="4"/>
  <c r="M7073" i="4"/>
  <c r="L7073" i="4"/>
  <c r="K7073" i="4"/>
  <c r="J7073" i="4"/>
  <c r="I7073" i="4"/>
  <c r="H7073" i="4"/>
  <c r="G7073" i="4"/>
  <c r="F7073" i="4"/>
  <c r="E7073" i="4"/>
  <c r="M7072" i="4"/>
  <c r="L7072" i="4"/>
  <c r="K7072" i="4"/>
  <c r="J7072" i="4"/>
  <c r="I7072" i="4"/>
  <c r="H7072" i="4"/>
  <c r="G7072" i="4"/>
  <c r="F7072" i="4"/>
  <c r="E7072" i="4"/>
  <c r="M7071" i="4"/>
  <c r="L7071" i="4"/>
  <c r="K7071" i="4"/>
  <c r="J7071" i="4"/>
  <c r="I7071" i="4"/>
  <c r="H7071" i="4"/>
  <c r="G7071" i="4"/>
  <c r="F7071" i="4"/>
  <c r="E7071" i="4"/>
  <c r="M7070" i="4"/>
  <c r="L7070" i="4"/>
  <c r="K7070" i="4"/>
  <c r="J7070" i="4"/>
  <c r="I7070" i="4"/>
  <c r="H7070" i="4"/>
  <c r="G7070" i="4"/>
  <c r="F7070" i="4"/>
  <c r="E7070" i="4"/>
  <c r="M7069" i="4"/>
  <c r="L7069" i="4"/>
  <c r="K7069" i="4"/>
  <c r="J7069" i="4"/>
  <c r="I7069" i="4"/>
  <c r="H7069" i="4"/>
  <c r="G7069" i="4"/>
  <c r="F7069" i="4"/>
  <c r="E7069" i="4"/>
  <c r="M7068" i="4"/>
  <c r="L7068" i="4"/>
  <c r="K7068" i="4"/>
  <c r="J7068" i="4"/>
  <c r="I7068" i="4"/>
  <c r="H7068" i="4"/>
  <c r="G7068" i="4"/>
  <c r="F7068" i="4"/>
  <c r="E7068" i="4"/>
  <c r="M7067" i="4"/>
  <c r="L7067" i="4"/>
  <c r="K7067" i="4"/>
  <c r="J7067" i="4"/>
  <c r="I7067" i="4"/>
  <c r="H7067" i="4"/>
  <c r="G7067" i="4"/>
  <c r="F7067" i="4"/>
  <c r="E7067" i="4"/>
  <c r="M7066" i="4"/>
  <c r="L7066" i="4"/>
  <c r="K7066" i="4"/>
  <c r="J7066" i="4"/>
  <c r="I7066" i="4"/>
  <c r="H7066" i="4"/>
  <c r="G7066" i="4"/>
  <c r="F7066" i="4"/>
  <c r="E7066" i="4"/>
  <c r="M7065" i="4"/>
  <c r="L7065" i="4"/>
  <c r="K7065" i="4"/>
  <c r="J7065" i="4"/>
  <c r="I7065" i="4"/>
  <c r="H7065" i="4"/>
  <c r="G7065" i="4"/>
  <c r="F7065" i="4"/>
  <c r="E7065" i="4"/>
  <c r="M7064" i="4"/>
  <c r="L7064" i="4"/>
  <c r="K7064" i="4"/>
  <c r="J7064" i="4"/>
  <c r="I7064" i="4"/>
  <c r="H7064" i="4"/>
  <c r="G7064" i="4"/>
  <c r="F7064" i="4"/>
  <c r="E7064" i="4"/>
  <c r="M7063" i="4"/>
  <c r="L7063" i="4"/>
  <c r="K7063" i="4"/>
  <c r="J7063" i="4"/>
  <c r="I7063" i="4"/>
  <c r="H7063" i="4"/>
  <c r="G7063" i="4"/>
  <c r="F7063" i="4"/>
  <c r="E7063" i="4"/>
  <c r="M7062" i="4"/>
  <c r="L7062" i="4"/>
  <c r="K7062" i="4"/>
  <c r="J7062" i="4"/>
  <c r="I7062" i="4"/>
  <c r="H7062" i="4"/>
  <c r="G7062" i="4"/>
  <c r="F7062" i="4"/>
  <c r="E7062" i="4"/>
  <c r="M7061" i="4"/>
  <c r="L7061" i="4"/>
  <c r="K7061" i="4"/>
  <c r="J7061" i="4"/>
  <c r="I7061" i="4"/>
  <c r="H7061" i="4"/>
  <c r="G7061" i="4"/>
  <c r="F7061" i="4"/>
  <c r="E7061" i="4"/>
  <c r="M7060" i="4"/>
  <c r="L7060" i="4"/>
  <c r="K7060" i="4"/>
  <c r="J7060" i="4"/>
  <c r="I7060" i="4"/>
  <c r="H7060" i="4"/>
  <c r="G7060" i="4"/>
  <c r="F7060" i="4"/>
  <c r="E7060" i="4"/>
  <c r="M7059" i="4"/>
  <c r="L7059" i="4"/>
  <c r="K7059" i="4"/>
  <c r="J7059" i="4"/>
  <c r="I7059" i="4"/>
  <c r="H7059" i="4"/>
  <c r="G7059" i="4"/>
  <c r="F7059" i="4"/>
  <c r="E7059" i="4"/>
  <c r="M7058" i="4"/>
  <c r="L7058" i="4"/>
  <c r="K7058" i="4"/>
  <c r="J7058" i="4"/>
  <c r="I7058" i="4"/>
  <c r="H7058" i="4"/>
  <c r="G7058" i="4"/>
  <c r="F7058" i="4"/>
  <c r="E7058" i="4"/>
  <c r="M7057" i="4"/>
  <c r="L7057" i="4"/>
  <c r="K7057" i="4"/>
  <c r="J7057" i="4"/>
  <c r="I7057" i="4"/>
  <c r="H7057" i="4"/>
  <c r="G7057" i="4"/>
  <c r="F7057" i="4"/>
  <c r="E7057" i="4"/>
  <c r="M7056" i="4"/>
  <c r="L7056" i="4"/>
  <c r="K7056" i="4"/>
  <c r="J7056" i="4"/>
  <c r="I7056" i="4"/>
  <c r="H7056" i="4"/>
  <c r="G7056" i="4"/>
  <c r="F7056" i="4"/>
  <c r="E7056" i="4"/>
  <c r="M7055" i="4"/>
  <c r="L7055" i="4"/>
  <c r="K7055" i="4"/>
  <c r="J7055" i="4"/>
  <c r="I7055" i="4"/>
  <c r="H7055" i="4"/>
  <c r="G7055" i="4"/>
  <c r="F7055" i="4"/>
  <c r="E7055" i="4"/>
  <c r="M7054" i="4"/>
  <c r="L7054" i="4"/>
  <c r="K7054" i="4"/>
  <c r="J7054" i="4"/>
  <c r="I7054" i="4"/>
  <c r="H7054" i="4"/>
  <c r="G7054" i="4"/>
  <c r="F7054" i="4"/>
  <c r="E7054" i="4"/>
  <c r="M7053" i="4"/>
  <c r="L7053" i="4"/>
  <c r="K7053" i="4"/>
  <c r="J7053" i="4"/>
  <c r="I7053" i="4"/>
  <c r="H7053" i="4"/>
  <c r="G7053" i="4"/>
  <c r="F7053" i="4"/>
  <c r="E7053" i="4"/>
  <c r="M7052" i="4"/>
  <c r="L7052" i="4"/>
  <c r="K7052" i="4"/>
  <c r="J7052" i="4"/>
  <c r="I7052" i="4"/>
  <c r="H7052" i="4"/>
  <c r="G7052" i="4"/>
  <c r="F7052" i="4"/>
  <c r="E7052" i="4"/>
  <c r="M7051" i="4"/>
  <c r="L7051" i="4"/>
  <c r="K7051" i="4"/>
  <c r="J7051" i="4"/>
  <c r="I7051" i="4"/>
  <c r="H7051" i="4"/>
  <c r="G7051" i="4"/>
  <c r="F7051" i="4"/>
  <c r="E7051" i="4"/>
  <c r="M7050" i="4"/>
  <c r="L7050" i="4"/>
  <c r="K7050" i="4"/>
  <c r="J7050" i="4"/>
  <c r="I7050" i="4"/>
  <c r="H7050" i="4"/>
  <c r="G7050" i="4"/>
  <c r="F7050" i="4"/>
  <c r="E7050" i="4"/>
  <c r="M7049" i="4"/>
  <c r="L7049" i="4"/>
  <c r="K7049" i="4"/>
  <c r="J7049" i="4"/>
  <c r="I7049" i="4"/>
  <c r="H7049" i="4"/>
  <c r="G7049" i="4"/>
  <c r="F7049" i="4"/>
  <c r="E7049" i="4"/>
  <c r="M7048" i="4"/>
  <c r="L7048" i="4"/>
  <c r="K7048" i="4"/>
  <c r="J7048" i="4"/>
  <c r="I7048" i="4"/>
  <c r="H7048" i="4"/>
  <c r="G7048" i="4"/>
  <c r="F7048" i="4"/>
  <c r="E7048" i="4"/>
  <c r="M7047" i="4"/>
  <c r="L7047" i="4"/>
  <c r="K7047" i="4"/>
  <c r="J7047" i="4"/>
  <c r="I7047" i="4"/>
  <c r="H7047" i="4"/>
  <c r="G7047" i="4"/>
  <c r="F7047" i="4"/>
  <c r="E7047" i="4"/>
  <c r="M7046" i="4"/>
  <c r="L7046" i="4"/>
  <c r="K7046" i="4"/>
  <c r="J7046" i="4"/>
  <c r="I7046" i="4"/>
  <c r="H7046" i="4"/>
  <c r="G7046" i="4"/>
  <c r="F7046" i="4"/>
  <c r="E7046" i="4"/>
  <c r="M7045" i="4"/>
  <c r="L7045" i="4"/>
  <c r="K7045" i="4"/>
  <c r="J7045" i="4"/>
  <c r="I7045" i="4"/>
  <c r="H7045" i="4"/>
  <c r="G7045" i="4"/>
  <c r="F7045" i="4"/>
  <c r="E7045" i="4"/>
  <c r="M7044" i="4"/>
  <c r="L7044" i="4"/>
  <c r="K7044" i="4"/>
  <c r="J7044" i="4"/>
  <c r="I7044" i="4"/>
  <c r="H7044" i="4"/>
  <c r="G7044" i="4"/>
  <c r="F7044" i="4"/>
  <c r="E7044" i="4"/>
  <c r="M7043" i="4"/>
  <c r="L7043" i="4"/>
  <c r="K7043" i="4"/>
  <c r="J7043" i="4"/>
  <c r="I7043" i="4"/>
  <c r="H7043" i="4"/>
  <c r="G7043" i="4"/>
  <c r="F7043" i="4"/>
  <c r="E7043" i="4"/>
  <c r="M7042" i="4"/>
  <c r="L7042" i="4"/>
  <c r="K7042" i="4"/>
  <c r="J7042" i="4"/>
  <c r="I7042" i="4"/>
  <c r="H7042" i="4"/>
  <c r="G7042" i="4"/>
  <c r="F7042" i="4"/>
  <c r="E7042" i="4"/>
  <c r="M7041" i="4"/>
  <c r="L7041" i="4"/>
  <c r="K7041" i="4"/>
  <c r="J7041" i="4"/>
  <c r="I7041" i="4"/>
  <c r="H7041" i="4"/>
  <c r="G7041" i="4"/>
  <c r="F7041" i="4"/>
  <c r="E7041" i="4"/>
  <c r="M7040" i="4"/>
  <c r="L7040" i="4"/>
  <c r="K7040" i="4"/>
  <c r="J7040" i="4"/>
  <c r="I7040" i="4"/>
  <c r="H7040" i="4"/>
  <c r="G7040" i="4"/>
  <c r="F7040" i="4"/>
  <c r="E7040" i="4"/>
  <c r="M7039" i="4"/>
  <c r="L7039" i="4"/>
  <c r="K7039" i="4"/>
  <c r="J7039" i="4"/>
  <c r="I7039" i="4"/>
  <c r="H7039" i="4"/>
  <c r="G7039" i="4"/>
  <c r="F7039" i="4"/>
  <c r="E7039" i="4"/>
  <c r="M7038" i="4"/>
  <c r="L7038" i="4"/>
  <c r="K7038" i="4"/>
  <c r="J7038" i="4"/>
  <c r="I7038" i="4"/>
  <c r="H7038" i="4"/>
  <c r="G7038" i="4"/>
  <c r="F7038" i="4"/>
  <c r="E7038" i="4"/>
  <c r="M7037" i="4"/>
  <c r="L7037" i="4"/>
  <c r="K7037" i="4"/>
  <c r="J7037" i="4"/>
  <c r="I7037" i="4"/>
  <c r="H7037" i="4"/>
  <c r="G7037" i="4"/>
  <c r="F7037" i="4"/>
  <c r="E7037" i="4"/>
  <c r="M7036" i="4"/>
  <c r="L7036" i="4"/>
  <c r="K7036" i="4"/>
  <c r="J7036" i="4"/>
  <c r="I7036" i="4"/>
  <c r="H7036" i="4"/>
  <c r="G7036" i="4"/>
  <c r="F7036" i="4"/>
  <c r="E7036" i="4"/>
  <c r="M7035" i="4"/>
  <c r="L7035" i="4"/>
  <c r="K7035" i="4"/>
  <c r="J7035" i="4"/>
  <c r="I7035" i="4"/>
  <c r="H7035" i="4"/>
  <c r="G7035" i="4"/>
  <c r="F7035" i="4"/>
  <c r="E7035" i="4"/>
  <c r="M7034" i="4"/>
  <c r="L7034" i="4"/>
  <c r="K7034" i="4"/>
  <c r="J7034" i="4"/>
  <c r="I7034" i="4"/>
  <c r="H7034" i="4"/>
  <c r="G7034" i="4"/>
  <c r="F7034" i="4"/>
  <c r="E7034" i="4"/>
  <c r="M7033" i="4"/>
  <c r="L7033" i="4"/>
  <c r="K7033" i="4"/>
  <c r="J7033" i="4"/>
  <c r="I7033" i="4"/>
  <c r="H7033" i="4"/>
  <c r="G7033" i="4"/>
  <c r="F7033" i="4"/>
  <c r="E7033" i="4"/>
  <c r="M7032" i="4"/>
  <c r="L7032" i="4"/>
  <c r="K7032" i="4"/>
  <c r="J7032" i="4"/>
  <c r="I7032" i="4"/>
  <c r="H7032" i="4"/>
  <c r="G7032" i="4"/>
  <c r="F7032" i="4"/>
  <c r="E7032" i="4"/>
  <c r="M7031" i="4"/>
  <c r="L7031" i="4"/>
  <c r="K7031" i="4"/>
  <c r="J7031" i="4"/>
  <c r="I7031" i="4"/>
  <c r="H7031" i="4"/>
  <c r="G7031" i="4"/>
  <c r="F7031" i="4"/>
  <c r="E7031" i="4"/>
  <c r="M7030" i="4"/>
  <c r="L7030" i="4"/>
  <c r="K7030" i="4"/>
  <c r="J7030" i="4"/>
  <c r="I7030" i="4"/>
  <c r="H7030" i="4"/>
  <c r="G7030" i="4"/>
  <c r="F7030" i="4"/>
  <c r="E7030" i="4"/>
  <c r="M7029" i="4"/>
  <c r="L7029" i="4"/>
  <c r="K7029" i="4"/>
  <c r="J7029" i="4"/>
  <c r="I7029" i="4"/>
  <c r="H7029" i="4"/>
  <c r="G7029" i="4"/>
  <c r="F7029" i="4"/>
  <c r="E7029" i="4"/>
  <c r="M7028" i="4"/>
  <c r="L7028" i="4"/>
  <c r="K7028" i="4"/>
  <c r="J7028" i="4"/>
  <c r="I7028" i="4"/>
  <c r="H7028" i="4"/>
  <c r="G7028" i="4"/>
  <c r="F7028" i="4"/>
  <c r="E7028" i="4"/>
  <c r="M7027" i="4"/>
  <c r="L7027" i="4"/>
  <c r="K7027" i="4"/>
  <c r="J7027" i="4"/>
  <c r="I7027" i="4"/>
  <c r="H7027" i="4"/>
  <c r="G7027" i="4"/>
  <c r="F7027" i="4"/>
  <c r="E7027" i="4"/>
  <c r="M7026" i="4"/>
  <c r="L7026" i="4"/>
  <c r="K7026" i="4"/>
  <c r="J7026" i="4"/>
  <c r="I7026" i="4"/>
  <c r="H7026" i="4"/>
  <c r="G7026" i="4"/>
  <c r="F7026" i="4"/>
  <c r="E7026" i="4"/>
  <c r="M7025" i="4"/>
  <c r="L7025" i="4"/>
  <c r="K7025" i="4"/>
  <c r="J7025" i="4"/>
  <c r="I7025" i="4"/>
  <c r="H7025" i="4"/>
  <c r="G7025" i="4"/>
  <c r="F7025" i="4"/>
  <c r="E7025" i="4"/>
  <c r="M7024" i="4"/>
  <c r="L7024" i="4"/>
  <c r="K7024" i="4"/>
  <c r="J7024" i="4"/>
  <c r="I7024" i="4"/>
  <c r="H7024" i="4"/>
  <c r="G7024" i="4"/>
  <c r="F7024" i="4"/>
  <c r="E7024" i="4"/>
  <c r="M7023" i="4"/>
  <c r="L7023" i="4"/>
  <c r="K7023" i="4"/>
  <c r="J7023" i="4"/>
  <c r="I7023" i="4"/>
  <c r="H7023" i="4"/>
  <c r="G7023" i="4"/>
  <c r="F7023" i="4"/>
  <c r="E7023" i="4"/>
  <c r="M7022" i="4"/>
  <c r="L7022" i="4"/>
  <c r="K7022" i="4"/>
  <c r="J7022" i="4"/>
  <c r="I7022" i="4"/>
  <c r="H7022" i="4"/>
  <c r="G7022" i="4"/>
  <c r="F7022" i="4"/>
  <c r="E7022" i="4"/>
  <c r="M7021" i="4"/>
  <c r="L7021" i="4"/>
  <c r="K7021" i="4"/>
  <c r="J7021" i="4"/>
  <c r="I7021" i="4"/>
  <c r="H7021" i="4"/>
  <c r="G7021" i="4"/>
  <c r="F7021" i="4"/>
  <c r="E7021" i="4"/>
  <c r="M7020" i="4"/>
  <c r="L7020" i="4"/>
  <c r="K7020" i="4"/>
  <c r="J7020" i="4"/>
  <c r="I7020" i="4"/>
  <c r="H7020" i="4"/>
  <c r="G7020" i="4"/>
  <c r="F7020" i="4"/>
  <c r="E7020" i="4"/>
  <c r="M7019" i="4"/>
  <c r="L7019" i="4"/>
  <c r="K7019" i="4"/>
  <c r="J7019" i="4"/>
  <c r="I7019" i="4"/>
  <c r="H7019" i="4"/>
  <c r="G7019" i="4"/>
  <c r="F7019" i="4"/>
  <c r="E7019" i="4"/>
  <c r="M7018" i="4"/>
  <c r="L7018" i="4"/>
  <c r="K7018" i="4"/>
  <c r="J7018" i="4"/>
  <c r="I7018" i="4"/>
  <c r="H7018" i="4"/>
  <c r="G7018" i="4"/>
  <c r="F7018" i="4"/>
  <c r="E7018" i="4"/>
  <c r="M7017" i="4"/>
  <c r="L7017" i="4"/>
  <c r="K7017" i="4"/>
  <c r="J7017" i="4"/>
  <c r="I7017" i="4"/>
  <c r="H7017" i="4"/>
  <c r="G7017" i="4"/>
  <c r="F7017" i="4"/>
  <c r="E7017" i="4"/>
  <c r="M7016" i="4"/>
  <c r="L7016" i="4"/>
  <c r="K7016" i="4"/>
  <c r="J7016" i="4"/>
  <c r="I7016" i="4"/>
  <c r="H7016" i="4"/>
  <c r="G7016" i="4"/>
  <c r="F7016" i="4"/>
  <c r="E7016" i="4"/>
  <c r="M7015" i="4"/>
  <c r="L7015" i="4"/>
  <c r="K7015" i="4"/>
  <c r="J7015" i="4"/>
  <c r="I7015" i="4"/>
  <c r="H7015" i="4"/>
  <c r="G7015" i="4"/>
  <c r="F7015" i="4"/>
  <c r="E7015" i="4"/>
  <c r="M7014" i="4"/>
  <c r="L7014" i="4"/>
  <c r="K7014" i="4"/>
  <c r="J7014" i="4"/>
  <c r="I7014" i="4"/>
  <c r="H7014" i="4"/>
  <c r="G7014" i="4"/>
  <c r="F7014" i="4"/>
  <c r="E7014" i="4"/>
  <c r="M7013" i="4"/>
  <c r="L7013" i="4"/>
  <c r="K7013" i="4"/>
  <c r="J7013" i="4"/>
  <c r="I7013" i="4"/>
  <c r="H7013" i="4"/>
  <c r="G7013" i="4"/>
  <c r="F7013" i="4"/>
  <c r="E7013" i="4"/>
  <c r="M7012" i="4"/>
  <c r="L7012" i="4"/>
  <c r="K7012" i="4"/>
  <c r="J7012" i="4"/>
  <c r="I7012" i="4"/>
  <c r="H7012" i="4"/>
  <c r="G7012" i="4"/>
  <c r="F7012" i="4"/>
  <c r="E7012" i="4"/>
  <c r="M7011" i="4"/>
  <c r="L7011" i="4"/>
  <c r="K7011" i="4"/>
  <c r="J7011" i="4"/>
  <c r="I7011" i="4"/>
  <c r="H7011" i="4"/>
  <c r="G7011" i="4"/>
  <c r="F7011" i="4"/>
  <c r="E7011" i="4"/>
  <c r="M7010" i="4"/>
  <c r="L7010" i="4"/>
  <c r="K7010" i="4"/>
  <c r="J7010" i="4"/>
  <c r="I7010" i="4"/>
  <c r="H7010" i="4"/>
  <c r="G7010" i="4"/>
  <c r="F7010" i="4"/>
  <c r="E7010" i="4"/>
  <c r="M7009" i="4"/>
  <c r="L7009" i="4"/>
  <c r="K7009" i="4"/>
  <c r="J7009" i="4"/>
  <c r="I7009" i="4"/>
  <c r="H7009" i="4"/>
  <c r="G7009" i="4"/>
  <c r="F7009" i="4"/>
  <c r="E7009" i="4"/>
  <c r="M7008" i="4"/>
  <c r="L7008" i="4"/>
  <c r="K7008" i="4"/>
  <c r="J7008" i="4"/>
  <c r="I7008" i="4"/>
  <c r="H7008" i="4"/>
  <c r="G7008" i="4"/>
  <c r="F7008" i="4"/>
  <c r="E7008" i="4"/>
  <c r="M7007" i="4"/>
  <c r="L7007" i="4"/>
  <c r="K7007" i="4"/>
  <c r="J7007" i="4"/>
  <c r="I7007" i="4"/>
  <c r="H7007" i="4"/>
  <c r="G7007" i="4"/>
  <c r="F7007" i="4"/>
  <c r="E7007" i="4"/>
  <c r="M7006" i="4"/>
  <c r="L7006" i="4"/>
  <c r="K7006" i="4"/>
  <c r="J7006" i="4"/>
  <c r="I7006" i="4"/>
  <c r="H7006" i="4"/>
  <c r="G7006" i="4"/>
  <c r="F7006" i="4"/>
  <c r="E7006" i="4"/>
  <c r="M7005" i="4"/>
  <c r="L7005" i="4"/>
  <c r="K7005" i="4"/>
  <c r="J7005" i="4"/>
  <c r="I7005" i="4"/>
  <c r="H7005" i="4"/>
  <c r="G7005" i="4"/>
  <c r="F7005" i="4"/>
  <c r="E7005" i="4"/>
  <c r="M7004" i="4"/>
  <c r="L7004" i="4"/>
  <c r="K7004" i="4"/>
  <c r="J7004" i="4"/>
  <c r="I7004" i="4"/>
  <c r="H7004" i="4"/>
  <c r="G7004" i="4"/>
  <c r="F7004" i="4"/>
  <c r="E7004" i="4"/>
  <c r="M7003" i="4"/>
  <c r="L7003" i="4"/>
  <c r="K7003" i="4"/>
  <c r="J7003" i="4"/>
  <c r="I7003" i="4"/>
  <c r="H7003" i="4"/>
  <c r="G7003" i="4"/>
  <c r="F7003" i="4"/>
  <c r="E7003" i="4"/>
  <c r="M7002" i="4"/>
  <c r="L7002" i="4"/>
  <c r="K7002" i="4"/>
  <c r="J7002" i="4"/>
  <c r="I7002" i="4"/>
  <c r="H7002" i="4"/>
  <c r="G7002" i="4"/>
  <c r="F7002" i="4"/>
  <c r="E7002" i="4"/>
  <c r="M7001" i="4"/>
  <c r="L7001" i="4"/>
  <c r="K7001" i="4"/>
  <c r="J7001" i="4"/>
  <c r="I7001" i="4"/>
  <c r="H7001" i="4"/>
  <c r="G7001" i="4"/>
  <c r="F7001" i="4"/>
  <c r="E7001" i="4"/>
  <c r="M7000" i="4"/>
  <c r="L7000" i="4"/>
  <c r="K7000" i="4"/>
  <c r="J7000" i="4"/>
  <c r="I7000" i="4"/>
  <c r="H7000" i="4"/>
  <c r="G7000" i="4"/>
  <c r="F7000" i="4"/>
  <c r="E7000" i="4"/>
  <c r="M6999" i="4"/>
  <c r="L6999" i="4"/>
  <c r="K6999" i="4"/>
  <c r="J6999" i="4"/>
  <c r="I6999" i="4"/>
  <c r="H6999" i="4"/>
  <c r="G6999" i="4"/>
  <c r="F6999" i="4"/>
  <c r="E6999" i="4"/>
  <c r="M6998" i="4"/>
  <c r="L6998" i="4"/>
  <c r="K6998" i="4"/>
  <c r="J6998" i="4"/>
  <c r="I6998" i="4"/>
  <c r="H6998" i="4"/>
  <c r="G6998" i="4"/>
  <c r="F6998" i="4"/>
  <c r="E6998" i="4"/>
  <c r="M6997" i="4"/>
  <c r="L6997" i="4"/>
  <c r="K6997" i="4"/>
  <c r="J6997" i="4"/>
  <c r="I6997" i="4"/>
  <c r="H6997" i="4"/>
  <c r="G6997" i="4"/>
  <c r="F6997" i="4"/>
  <c r="E6997" i="4"/>
  <c r="M6996" i="4"/>
  <c r="L6996" i="4"/>
  <c r="K6996" i="4"/>
  <c r="J6996" i="4"/>
  <c r="I6996" i="4"/>
  <c r="H6996" i="4"/>
  <c r="G6996" i="4"/>
  <c r="F6996" i="4"/>
  <c r="E6996" i="4"/>
  <c r="M6995" i="4"/>
  <c r="L6995" i="4"/>
  <c r="K6995" i="4"/>
  <c r="J6995" i="4"/>
  <c r="I6995" i="4"/>
  <c r="H6995" i="4"/>
  <c r="G6995" i="4"/>
  <c r="F6995" i="4"/>
  <c r="E6995" i="4"/>
  <c r="M6994" i="4"/>
  <c r="L6994" i="4"/>
  <c r="K6994" i="4"/>
  <c r="J6994" i="4"/>
  <c r="I6994" i="4"/>
  <c r="H6994" i="4"/>
  <c r="G6994" i="4"/>
  <c r="F6994" i="4"/>
  <c r="E6994" i="4"/>
  <c r="M6993" i="4"/>
  <c r="L6993" i="4"/>
  <c r="K6993" i="4"/>
  <c r="J6993" i="4"/>
  <c r="I6993" i="4"/>
  <c r="H6993" i="4"/>
  <c r="G6993" i="4"/>
  <c r="F6993" i="4"/>
  <c r="E6993" i="4"/>
  <c r="M6992" i="4"/>
  <c r="L6992" i="4"/>
  <c r="K6992" i="4"/>
  <c r="J6992" i="4"/>
  <c r="I6992" i="4"/>
  <c r="H6992" i="4"/>
  <c r="G6992" i="4"/>
  <c r="F6992" i="4"/>
  <c r="E6992" i="4"/>
  <c r="M6991" i="4"/>
  <c r="L6991" i="4"/>
  <c r="K6991" i="4"/>
  <c r="J6991" i="4"/>
  <c r="I6991" i="4"/>
  <c r="H6991" i="4"/>
  <c r="G6991" i="4"/>
  <c r="F6991" i="4"/>
  <c r="E6991" i="4"/>
  <c r="M6990" i="4"/>
  <c r="L6990" i="4"/>
  <c r="K6990" i="4"/>
  <c r="J6990" i="4"/>
  <c r="I6990" i="4"/>
  <c r="H6990" i="4"/>
  <c r="G6990" i="4"/>
  <c r="F6990" i="4"/>
  <c r="E6990" i="4"/>
  <c r="M6989" i="4"/>
  <c r="L6989" i="4"/>
  <c r="K6989" i="4"/>
  <c r="J6989" i="4"/>
  <c r="I6989" i="4"/>
  <c r="H6989" i="4"/>
  <c r="G6989" i="4"/>
  <c r="F6989" i="4"/>
  <c r="E6989" i="4"/>
  <c r="M6988" i="4"/>
  <c r="L6988" i="4"/>
  <c r="K6988" i="4"/>
  <c r="J6988" i="4"/>
  <c r="I6988" i="4"/>
  <c r="H6988" i="4"/>
  <c r="G6988" i="4"/>
  <c r="F6988" i="4"/>
  <c r="E6988" i="4"/>
  <c r="M6987" i="4"/>
  <c r="L6987" i="4"/>
  <c r="K6987" i="4"/>
  <c r="J6987" i="4"/>
  <c r="I6987" i="4"/>
  <c r="H6987" i="4"/>
  <c r="G6987" i="4"/>
  <c r="F6987" i="4"/>
  <c r="E6987" i="4"/>
  <c r="M6986" i="4"/>
  <c r="L6986" i="4"/>
  <c r="K6986" i="4"/>
  <c r="J6986" i="4"/>
  <c r="I6986" i="4"/>
  <c r="H6986" i="4"/>
  <c r="G6986" i="4"/>
  <c r="F6986" i="4"/>
  <c r="E6986" i="4"/>
  <c r="M6985" i="4"/>
  <c r="L6985" i="4"/>
  <c r="K6985" i="4"/>
  <c r="J6985" i="4"/>
  <c r="I6985" i="4"/>
  <c r="H6985" i="4"/>
  <c r="G6985" i="4"/>
  <c r="F6985" i="4"/>
  <c r="E6985" i="4"/>
  <c r="M6984" i="4"/>
  <c r="L6984" i="4"/>
  <c r="K6984" i="4"/>
  <c r="J6984" i="4"/>
  <c r="I6984" i="4"/>
  <c r="H6984" i="4"/>
  <c r="G6984" i="4"/>
  <c r="F6984" i="4"/>
  <c r="E6984" i="4"/>
  <c r="M6983" i="4"/>
  <c r="L6983" i="4"/>
  <c r="K6983" i="4"/>
  <c r="J6983" i="4"/>
  <c r="I6983" i="4"/>
  <c r="H6983" i="4"/>
  <c r="G6983" i="4"/>
  <c r="F6983" i="4"/>
  <c r="E6983" i="4"/>
  <c r="M6982" i="4"/>
  <c r="L6982" i="4"/>
  <c r="K6982" i="4"/>
  <c r="J6982" i="4"/>
  <c r="I6982" i="4"/>
  <c r="H6982" i="4"/>
  <c r="G6982" i="4"/>
  <c r="F6982" i="4"/>
  <c r="E6982" i="4"/>
  <c r="M6981" i="4"/>
  <c r="L6981" i="4"/>
  <c r="K6981" i="4"/>
  <c r="J6981" i="4"/>
  <c r="I6981" i="4"/>
  <c r="H6981" i="4"/>
  <c r="G6981" i="4"/>
  <c r="F6981" i="4"/>
  <c r="E6981" i="4"/>
  <c r="M6980" i="4"/>
  <c r="L6980" i="4"/>
  <c r="K6980" i="4"/>
  <c r="J6980" i="4"/>
  <c r="I6980" i="4"/>
  <c r="H6980" i="4"/>
  <c r="G6980" i="4"/>
  <c r="F6980" i="4"/>
  <c r="E6980" i="4"/>
  <c r="M6979" i="4"/>
  <c r="L6979" i="4"/>
  <c r="K6979" i="4"/>
  <c r="J6979" i="4"/>
  <c r="I6979" i="4"/>
  <c r="H6979" i="4"/>
  <c r="G6979" i="4"/>
  <c r="F6979" i="4"/>
  <c r="E6979" i="4"/>
  <c r="M6978" i="4"/>
  <c r="L6978" i="4"/>
  <c r="K6978" i="4"/>
  <c r="J6978" i="4"/>
  <c r="I6978" i="4"/>
  <c r="H6978" i="4"/>
  <c r="G6978" i="4"/>
  <c r="F6978" i="4"/>
  <c r="E6978" i="4"/>
  <c r="M6977" i="4"/>
  <c r="L6977" i="4"/>
  <c r="K6977" i="4"/>
  <c r="J6977" i="4"/>
  <c r="I6977" i="4"/>
  <c r="H6977" i="4"/>
  <c r="G6977" i="4"/>
  <c r="F6977" i="4"/>
  <c r="E6977" i="4"/>
  <c r="M6976" i="4"/>
  <c r="L6976" i="4"/>
  <c r="K6976" i="4"/>
  <c r="J6976" i="4"/>
  <c r="I6976" i="4"/>
  <c r="H6976" i="4"/>
  <c r="G6976" i="4"/>
  <c r="F6976" i="4"/>
  <c r="E6976" i="4"/>
  <c r="M6975" i="4"/>
  <c r="L6975" i="4"/>
  <c r="K6975" i="4"/>
  <c r="J6975" i="4"/>
  <c r="I6975" i="4"/>
  <c r="H6975" i="4"/>
  <c r="G6975" i="4"/>
  <c r="F6975" i="4"/>
  <c r="E6975" i="4"/>
  <c r="M6974" i="4"/>
  <c r="L6974" i="4"/>
  <c r="K6974" i="4"/>
  <c r="J6974" i="4"/>
  <c r="I6974" i="4"/>
  <c r="H6974" i="4"/>
  <c r="G6974" i="4"/>
  <c r="F6974" i="4"/>
  <c r="E6974" i="4"/>
  <c r="M6973" i="4"/>
  <c r="L6973" i="4"/>
  <c r="K6973" i="4"/>
  <c r="J6973" i="4"/>
  <c r="I6973" i="4"/>
  <c r="H6973" i="4"/>
  <c r="G6973" i="4"/>
  <c r="F6973" i="4"/>
  <c r="E6973" i="4"/>
  <c r="M6972" i="4"/>
  <c r="L6972" i="4"/>
  <c r="K6972" i="4"/>
  <c r="J6972" i="4"/>
  <c r="I6972" i="4"/>
  <c r="H6972" i="4"/>
  <c r="G6972" i="4"/>
  <c r="F6972" i="4"/>
  <c r="E6972" i="4"/>
  <c r="M6971" i="4"/>
  <c r="L6971" i="4"/>
  <c r="K6971" i="4"/>
  <c r="J6971" i="4"/>
  <c r="I6971" i="4"/>
  <c r="H6971" i="4"/>
  <c r="G6971" i="4"/>
  <c r="F6971" i="4"/>
  <c r="E6971" i="4"/>
  <c r="M6970" i="4"/>
  <c r="L6970" i="4"/>
  <c r="K6970" i="4"/>
  <c r="J6970" i="4"/>
  <c r="I6970" i="4"/>
  <c r="H6970" i="4"/>
  <c r="G6970" i="4"/>
  <c r="F6970" i="4"/>
  <c r="E6970" i="4"/>
  <c r="M6969" i="4"/>
  <c r="L6969" i="4"/>
  <c r="K6969" i="4"/>
  <c r="J6969" i="4"/>
  <c r="I6969" i="4"/>
  <c r="H6969" i="4"/>
  <c r="G6969" i="4"/>
  <c r="F6969" i="4"/>
  <c r="E6969" i="4"/>
  <c r="M6968" i="4"/>
  <c r="L6968" i="4"/>
  <c r="K6968" i="4"/>
  <c r="J6968" i="4"/>
  <c r="I6968" i="4"/>
  <c r="H6968" i="4"/>
  <c r="G6968" i="4"/>
  <c r="F6968" i="4"/>
  <c r="E6968" i="4"/>
  <c r="M6967" i="4"/>
  <c r="L6967" i="4"/>
  <c r="K6967" i="4"/>
  <c r="J6967" i="4"/>
  <c r="I6967" i="4"/>
  <c r="H6967" i="4"/>
  <c r="G6967" i="4"/>
  <c r="F6967" i="4"/>
  <c r="E6967" i="4"/>
  <c r="M6966" i="4"/>
  <c r="L6966" i="4"/>
  <c r="K6966" i="4"/>
  <c r="J6966" i="4"/>
  <c r="I6966" i="4"/>
  <c r="H6966" i="4"/>
  <c r="G6966" i="4"/>
  <c r="F6966" i="4"/>
  <c r="E6966" i="4"/>
  <c r="M6965" i="4"/>
  <c r="L6965" i="4"/>
  <c r="K6965" i="4"/>
  <c r="J6965" i="4"/>
  <c r="I6965" i="4"/>
  <c r="H6965" i="4"/>
  <c r="G6965" i="4"/>
  <c r="F6965" i="4"/>
  <c r="E6965" i="4"/>
  <c r="M6964" i="4"/>
  <c r="L6964" i="4"/>
  <c r="K6964" i="4"/>
  <c r="J6964" i="4"/>
  <c r="I6964" i="4"/>
  <c r="H6964" i="4"/>
  <c r="G6964" i="4"/>
  <c r="F6964" i="4"/>
  <c r="E6964" i="4"/>
  <c r="M6963" i="4"/>
  <c r="L6963" i="4"/>
  <c r="K6963" i="4"/>
  <c r="J6963" i="4"/>
  <c r="I6963" i="4"/>
  <c r="H6963" i="4"/>
  <c r="G6963" i="4"/>
  <c r="F6963" i="4"/>
  <c r="E6963" i="4"/>
  <c r="M6962" i="4"/>
  <c r="L6962" i="4"/>
  <c r="K6962" i="4"/>
  <c r="J6962" i="4"/>
  <c r="I6962" i="4"/>
  <c r="H6962" i="4"/>
  <c r="G6962" i="4"/>
  <c r="F6962" i="4"/>
  <c r="E6962" i="4"/>
  <c r="M6961" i="4"/>
  <c r="L6961" i="4"/>
  <c r="K6961" i="4"/>
  <c r="J6961" i="4"/>
  <c r="I6961" i="4"/>
  <c r="H6961" i="4"/>
  <c r="G6961" i="4"/>
  <c r="F6961" i="4"/>
  <c r="E6961" i="4"/>
  <c r="M6960" i="4"/>
  <c r="L6960" i="4"/>
  <c r="K6960" i="4"/>
  <c r="J6960" i="4"/>
  <c r="I6960" i="4"/>
  <c r="H6960" i="4"/>
  <c r="G6960" i="4"/>
  <c r="F6960" i="4"/>
  <c r="E6960" i="4"/>
  <c r="M6959" i="4"/>
  <c r="L6959" i="4"/>
  <c r="K6959" i="4"/>
  <c r="J6959" i="4"/>
  <c r="I6959" i="4"/>
  <c r="H6959" i="4"/>
  <c r="G6959" i="4"/>
  <c r="F6959" i="4"/>
  <c r="E6959" i="4"/>
  <c r="M6958" i="4"/>
  <c r="L6958" i="4"/>
  <c r="K6958" i="4"/>
  <c r="J6958" i="4"/>
  <c r="I6958" i="4"/>
  <c r="H6958" i="4"/>
  <c r="G6958" i="4"/>
  <c r="F6958" i="4"/>
  <c r="E6958" i="4"/>
  <c r="M6957" i="4"/>
  <c r="L6957" i="4"/>
  <c r="K6957" i="4"/>
  <c r="J6957" i="4"/>
  <c r="I6957" i="4"/>
  <c r="H6957" i="4"/>
  <c r="G6957" i="4"/>
  <c r="F6957" i="4"/>
  <c r="E6957" i="4"/>
  <c r="M6956" i="4"/>
  <c r="L6956" i="4"/>
  <c r="K6956" i="4"/>
  <c r="J6956" i="4"/>
  <c r="I6956" i="4"/>
  <c r="H6956" i="4"/>
  <c r="G6956" i="4"/>
  <c r="F6956" i="4"/>
  <c r="E6956" i="4"/>
  <c r="M6955" i="4"/>
  <c r="L6955" i="4"/>
  <c r="K6955" i="4"/>
  <c r="J6955" i="4"/>
  <c r="I6955" i="4"/>
  <c r="H6955" i="4"/>
  <c r="G6955" i="4"/>
  <c r="F6955" i="4"/>
  <c r="E6955" i="4"/>
  <c r="M6954" i="4"/>
  <c r="L6954" i="4"/>
  <c r="K6954" i="4"/>
  <c r="J6954" i="4"/>
  <c r="I6954" i="4"/>
  <c r="H6954" i="4"/>
  <c r="G6954" i="4"/>
  <c r="F6954" i="4"/>
  <c r="E6954" i="4"/>
  <c r="M6953" i="4"/>
  <c r="L6953" i="4"/>
  <c r="K6953" i="4"/>
  <c r="J6953" i="4"/>
  <c r="I6953" i="4"/>
  <c r="H6953" i="4"/>
  <c r="G6953" i="4"/>
  <c r="F6953" i="4"/>
  <c r="E6953" i="4"/>
  <c r="M6952" i="4"/>
  <c r="L6952" i="4"/>
  <c r="K6952" i="4"/>
  <c r="J6952" i="4"/>
  <c r="I6952" i="4"/>
  <c r="H6952" i="4"/>
  <c r="G6952" i="4"/>
  <c r="F6952" i="4"/>
  <c r="E6952" i="4"/>
  <c r="M6951" i="4"/>
  <c r="L6951" i="4"/>
  <c r="K6951" i="4"/>
  <c r="J6951" i="4"/>
  <c r="I6951" i="4"/>
  <c r="H6951" i="4"/>
  <c r="G6951" i="4"/>
  <c r="F6951" i="4"/>
  <c r="E6951" i="4"/>
  <c r="M6950" i="4"/>
  <c r="L6950" i="4"/>
  <c r="K6950" i="4"/>
  <c r="J6950" i="4"/>
  <c r="I6950" i="4"/>
  <c r="H6950" i="4"/>
  <c r="G6950" i="4"/>
  <c r="F6950" i="4"/>
  <c r="E6950" i="4"/>
  <c r="M6949" i="4"/>
  <c r="L6949" i="4"/>
  <c r="K6949" i="4"/>
  <c r="J6949" i="4"/>
  <c r="I6949" i="4"/>
  <c r="H6949" i="4"/>
  <c r="G6949" i="4"/>
  <c r="F6949" i="4"/>
  <c r="E6949" i="4"/>
  <c r="M6948" i="4"/>
  <c r="L6948" i="4"/>
  <c r="K6948" i="4"/>
  <c r="J6948" i="4"/>
  <c r="I6948" i="4"/>
  <c r="H6948" i="4"/>
  <c r="G6948" i="4"/>
  <c r="F6948" i="4"/>
  <c r="E6948" i="4"/>
  <c r="M6947" i="4"/>
  <c r="L6947" i="4"/>
  <c r="K6947" i="4"/>
  <c r="J6947" i="4"/>
  <c r="I6947" i="4"/>
  <c r="H6947" i="4"/>
  <c r="G6947" i="4"/>
  <c r="F6947" i="4"/>
  <c r="E6947" i="4"/>
  <c r="M6946" i="4"/>
  <c r="L6946" i="4"/>
  <c r="K6946" i="4"/>
  <c r="J6946" i="4"/>
  <c r="I6946" i="4"/>
  <c r="H6946" i="4"/>
  <c r="G6946" i="4"/>
  <c r="F6946" i="4"/>
  <c r="E6946" i="4"/>
  <c r="M6945" i="4"/>
  <c r="L6945" i="4"/>
  <c r="K6945" i="4"/>
  <c r="J6945" i="4"/>
  <c r="I6945" i="4"/>
  <c r="H6945" i="4"/>
  <c r="G6945" i="4"/>
  <c r="F6945" i="4"/>
  <c r="E6945" i="4"/>
  <c r="M6944" i="4"/>
  <c r="L6944" i="4"/>
  <c r="K6944" i="4"/>
  <c r="J6944" i="4"/>
  <c r="I6944" i="4"/>
  <c r="H6944" i="4"/>
  <c r="G6944" i="4"/>
  <c r="F6944" i="4"/>
  <c r="E6944" i="4"/>
  <c r="M6943" i="4"/>
  <c r="L6943" i="4"/>
  <c r="K6943" i="4"/>
  <c r="J6943" i="4"/>
  <c r="I6943" i="4"/>
  <c r="H6943" i="4"/>
  <c r="G6943" i="4"/>
  <c r="F6943" i="4"/>
  <c r="E6943" i="4"/>
  <c r="M6942" i="4"/>
  <c r="L6942" i="4"/>
  <c r="K6942" i="4"/>
  <c r="J6942" i="4"/>
  <c r="I6942" i="4"/>
  <c r="H6942" i="4"/>
  <c r="G6942" i="4"/>
  <c r="F6942" i="4"/>
  <c r="E6942" i="4"/>
  <c r="M6941" i="4"/>
  <c r="L6941" i="4"/>
  <c r="K6941" i="4"/>
  <c r="J6941" i="4"/>
  <c r="I6941" i="4"/>
  <c r="H6941" i="4"/>
  <c r="G6941" i="4"/>
  <c r="F6941" i="4"/>
  <c r="E6941" i="4"/>
  <c r="M6940" i="4"/>
  <c r="L6940" i="4"/>
  <c r="K6940" i="4"/>
  <c r="J6940" i="4"/>
  <c r="I6940" i="4"/>
  <c r="H6940" i="4"/>
  <c r="G6940" i="4"/>
  <c r="F6940" i="4"/>
  <c r="E6940" i="4"/>
  <c r="M6939" i="4"/>
  <c r="L6939" i="4"/>
  <c r="K6939" i="4"/>
  <c r="J6939" i="4"/>
  <c r="I6939" i="4"/>
  <c r="H6939" i="4"/>
  <c r="G6939" i="4"/>
  <c r="F6939" i="4"/>
  <c r="E6939" i="4"/>
  <c r="M6938" i="4"/>
  <c r="L6938" i="4"/>
  <c r="K6938" i="4"/>
  <c r="J6938" i="4"/>
  <c r="I6938" i="4"/>
  <c r="H6938" i="4"/>
  <c r="G6938" i="4"/>
  <c r="F6938" i="4"/>
  <c r="E6938" i="4"/>
  <c r="M6937" i="4"/>
  <c r="L6937" i="4"/>
  <c r="K6937" i="4"/>
  <c r="J6937" i="4"/>
  <c r="I6937" i="4"/>
  <c r="H6937" i="4"/>
  <c r="G6937" i="4"/>
  <c r="F6937" i="4"/>
  <c r="E6937" i="4"/>
  <c r="M6936" i="4"/>
  <c r="L6936" i="4"/>
  <c r="K6936" i="4"/>
  <c r="J6936" i="4"/>
  <c r="I6936" i="4"/>
  <c r="H6936" i="4"/>
  <c r="G6936" i="4"/>
  <c r="F6936" i="4"/>
  <c r="E6936" i="4"/>
  <c r="M6935" i="4"/>
  <c r="L6935" i="4"/>
  <c r="K6935" i="4"/>
  <c r="J6935" i="4"/>
  <c r="I6935" i="4"/>
  <c r="H6935" i="4"/>
  <c r="G6935" i="4"/>
  <c r="F6935" i="4"/>
  <c r="E6935" i="4"/>
  <c r="M6934" i="4"/>
  <c r="L6934" i="4"/>
  <c r="K6934" i="4"/>
  <c r="J6934" i="4"/>
  <c r="I6934" i="4"/>
  <c r="H6934" i="4"/>
  <c r="G6934" i="4"/>
  <c r="F6934" i="4"/>
  <c r="E6934" i="4"/>
  <c r="M6933" i="4"/>
  <c r="L6933" i="4"/>
  <c r="K6933" i="4"/>
  <c r="J6933" i="4"/>
  <c r="I6933" i="4"/>
  <c r="H6933" i="4"/>
  <c r="G6933" i="4"/>
  <c r="F6933" i="4"/>
  <c r="E6933" i="4"/>
  <c r="M6932" i="4"/>
  <c r="L6932" i="4"/>
  <c r="K6932" i="4"/>
  <c r="J6932" i="4"/>
  <c r="I6932" i="4"/>
  <c r="H6932" i="4"/>
  <c r="G6932" i="4"/>
  <c r="F6932" i="4"/>
  <c r="E6932" i="4"/>
  <c r="M6931" i="4"/>
  <c r="L6931" i="4"/>
  <c r="K6931" i="4"/>
  <c r="J6931" i="4"/>
  <c r="I6931" i="4"/>
  <c r="H6931" i="4"/>
  <c r="G6931" i="4"/>
  <c r="F6931" i="4"/>
  <c r="E6931" i="4"/>
  <c r="M6930" i="4"/>
  <c r="L6930" i="4"/>
  <c r="K6930" i="4"/>
  <c r="J6930" i="4"/>
  <c r="I6930" i="4"/>
  <c r="H6930" i="4"/>
  <c r="G6930" i="4"/>
  <c r="F6930" i="4"/>
  <c r="E6930" i="4"/>
  <c r="M6929" i="4"/>
  <c r="L6929" i="4"/>
  <c r="K6929" i="4"/>
  <c r="J6929" i="4"/>
  <c r="I6929" i="4"/>
  <c r="H6929" i="4"/>
  <c r="G6929" i="4"/>
  <c r="F6929" i="4"/>
  <c r="E6929" i="4"/>
  <c r="M6928" i="4"/>
  <c r="L6928" i="4"/>
  <c r="K6928" i="4"/>
  <c r="J6928" i="4"/>
  <c r="I6928" i="4"/>
  <c r="H6928" i="4"/>
  <c r="G6928" i="4"/>
  <c r="F6928" i="4"/>
  <c r="E6928" i="4"/>
  <c r="M6927" i="4"/>
  <c r="L6927" i="4"/>
  <c r="K6927" i="4"/>
  <c r="J6927" i="4"/>
  <c r="I6927" i="4"/>
  <c r="H6927" i="4"/>
  <c r="G6927" i="4"/>
  <c r="F6927" i="4"/>
  <c r="E6927" i="4"/>
  <c r="M6926" i="4"/>
  <c r="L6926" i="4"/>
  <c r="K6926" i="4"/>
  <c r="J6926" i="4"/>
  <c r="I6926" i="4"/>
  <c r="H6926" i="4"/>
  <c r="G6926" i="4"/>
  <c r="F6926" i="4"/>
  <c r="E6926" i="4"/>
  <c r="M6925" i="4"/>
  <c r="L6925" i="4"/>
  <c r="K6925" i="4"/>
  <c r="J6925" i="4"/>
  <c r="I6925" i="4"/>
  <c r="H6925" i="4"/>
  <c r="G6925" i="4"/>
  <c r="F6925" i="4"/>
  <c r="E6925" i="4"/>
  <c r="M6924" i="4"/>
  <c r="L6924" i="4"/>
  <c r="K6924" i="4"/>
  <c r="J6924" i="4"/>
  <c r="I6924" i="4"/>
  <c r="H6924" i="4"/>
  <c r="G6924" i="4"/>
  <c r="F6924" i="4"/>
  <c r="E6924" i="4"/>
  <c r="M6923" i="4"/>
  <c r="L6923" i="4"/>
  <c r="K6923" i="4"/>
  <c r="J6923" i="4"/>
  <c r="I6923" i="4"/>
  <c r="H6923" i="4"/>
  <c r="G6923" i="4"/>
  <c r="F6923" i="4"/>
  <c r="E6923" i="4"/>
  <c r="M6922" i="4"/>
  <c r="L6922" i="4"/>
  <c r="K6922" i="4"/>
  <c r="J6922" i="4"/>
  <c r="I6922" i="4"/>
  <c r="H6922" i="4"/>
  <c r="G6922" i="4"/>
  <c r="F6922" i="4"/>
  <c r="E6922" i="4"/>
  <c r="M6921" i="4"/>
  <c r="L6921" i="4"/>
  <c r="K6921" i="4"/>
  <c r="J6921" i="4"/>
  <c r="I6921" i="4"/>
  <c r="H6921" i="4"/>
  <c r="G6921" i="4"/>
  <c r="F6921" i="4"/>
  <c r="E6921" i="4"/>
  <c r="M6920" i="4"/>
  <c r="L6920" i="4"/>
  <c r="K6920" i="4"/>
  <c r="J6920" i="4"/>
  <c r="I6920" i="4"/>
  <c r="H6920" i="4"/>
  <c r="G6920" i="4"/>
  <c r="F6920" i="4"/>
  <c r="E6920" i="4"/>
  <c r="M6919" i="4"/>
  <c r="L6919" i="4"/>
  <c r="K6919" i="4"/>
  <c r="J6919" i="4"/>
  <c r="I6919" i="4"/>
  <c r="H6919" i="4"/>
  <c r="G6919" i="4"/>
  <c r="F6919" i="4"/>
  <c r="E6919" i="4"/>
  <c r="M6918" i="4"/>
  <c r="L6918" i="4"/>
  <c r="K6918" i="4"/>
  <c r="J6918" i="4"/>
  <c r="I6918" i="4"/>
  <c r="H6918" i="4"/>
  <c r="G6918" i="4"/>
  <c r="F6918" i="4"/>
  <c r="E6918" i="4"/>
  <c r="M6917" i="4"/>
  <c r="L6917" i="4"/>
  <c r="K6917" i="4"/>
  <c r="J6917" i="4"/>
  <c r="I6917" i="4"/>
  <c r="H6917" i="4"/>
  <c r="G6917" i="4"/>
  <c r="F6917" i="4"/>
  <c r="E6917" i="4"/>
  <c r="M6916" i="4"/>
  <c r="L6916" i="4"/>
  <c r="K6916" i="4"/>
  <c r="J6916" i="4"/>
  <c r="I6916" i="4"/>
  <c r="H6916" i="4"/>
  <c r="G6916" i="4"/>
  <c r="F6916" i="4"/>
  <c r="E6916" i="4"/>
  <c r="M6915" i="4"/>
  <c r="L6915" i="4"/>
  <c r="K6915" i="4"/>
  <c r="J6915" i="4"/>
  <c r="I6915" i="4"/>
  <c r="H6915" i="4"/>
  <c r="G6915" i="4"/>
  <c r="F6915" i="4"/>
  <c r="E6915" i="4"/>
  <c r="M6914" i="4"/>
  <c r="L6914" i="4"/>
  <c r="K6914" i="4"/>
  <c r="J6914" i="4"/>
  <c r="I6914" i="4"/>
  <c r="H6914" i="4"/>
  <c r="G6914" i="4"/>
  <c r="F6914" i="4"/>
  <c r="E6914" i="4"/>
  <c r="M6913" i="4"/>
  <c r="L6913" i="4"/>
  <c r="K6913" i="4"/>
  <c r="J6913" i="4"/>
  <c r="I6913" i="4"/>
  <c r="H6913" i="4"/>
  <c r="G6913" i="4"/>
  <c r="F6913" i="4"/>
  <c r="E6913" i="4"/>
  <c r="M6912" i="4"/>
  <c r="L6912" i="4"/>
  <c r="K6912" i="4"/>
  <c r="J6912" i="4"/>
  <c r="I6912" i="4"/>
  <c r="H6912" i="4"/>
  <c r="G6912" i="4"/>
  <c r="F6912" i="4"/>
  <c r="E6912" i="4"/>
  <c r="M6911" i="4"/>
  <c r="L6911" i="4"/>
  <c r="K6911" i="4"/>
  <c r="J6911" i="4"/>
  <c r="I6911" i="4"/>
  <c r="H6911" i="4"/>
  <c r="G6911" i="4"/>
  <c r="F6911" i="4"/>
  <c r="E6911" i="4"/>
  <c r="M6910" i="4"/>
  <c r="L6910" i="4"/>
  <c r="K6910" i="4"/>
  <c r="J6910" i="4"/>
  <c r="I6910" i="4"/>
  <c r="H6910" i="4"/>
  <c r="G6910" i="4"/>
  <c r="F6910" i="4"/>
  <c r="E6910" i="4"/>
  <c r="M6909" i="4"/>
  <c r="L6909" i="4"/>
  <c r="K6909" i="4"/>
  <c r="J6909" i="4"/>
  <c r="I6909" i="4"/>
  <c r="H6909" i="4"/>
  <c r="G6909" i="4"/>
  <c r="F6909" i="4"/>
  <c r="E6909" i="4"/>
  <c r="M6908" i="4"/>
  <c r="L6908" i="4"/>
  <c r="K6908" i="4"/>
  <c r="J6908" i="4"/>
  <c r="I6908" i="4"/>
  <c r="H6908" i="4"/>
  <c r="G6908" i="4"/>
  <c r="F6908" i="4"/>
  <c r="E6908" i="4"/>
  <c r="M6907" i="4"/>
  <c r="L6907" i="4"/>
  <c r="K6907" i="4"/>
  <c r="J6907" i="4"/>
  <c r="I6907" i="4"/>
  <c r="H6907" i="4"/>
  <c r="G6907" i="4"/>
  <c r="F6907" i="4"/>
  <c r="E6907" i="4"/>
  <c r="M6906" i="4"/>
  <c r="L6906" i="4"/>
  <c r="K6906" i="4"/>
  <c r="J6906" i="4"/>
  <c r="I6906" i="4"/>
  <c r="H6906" i="4"/>
  <c r="G6906" i="4"/>
  <c r="F6906" i="4"/>
  <c r="E6906" i="4"/>
  <c r="M6905" i="4"/>
  <c r="L6905" i="4"/>
  <c r="K6905" i="4"/>
  <c r="J6905" i="4"/>
  <c r="I6905" i="4"/>
  <c r="H6905" i="4"/>
  <c r="G6905" i="4"/>
  <c r="F6905" i="4"/>
  <c r="E6905" i="4"/>
  <c r="M6904" i="4"/>
  <c r="L6904" i="4"/>
  <c r="K6904" i="4"/>
  <c r="J6904" i="4"/>
  <c r="I6904" i="4"/>
  <c r="H6904" i="4"/>
  <c r="G6904" i="4"/>
  <c r="F6904" i="4"/>
  <c r="E6904" i="4"/>
  <c r="M6903" i="4"/>
  <c r="L6903" i="4"/>
  <c r="K6903" i="4"/>
  <c r="J6903" i="4"/>
  <c r="I6903" i="4"/>
  <c r="H6903" i="4"/>
  <c r="G6903" i="4"/>
  <c r="F6903" i="4"/>
  <c r="E6903" i="4"/>
  <c r="M6902" i="4"/>
  <c r="L6902" i="4"/>
  <c r="K6902" i="4"/>
  <c r="J6902" i="4"/>
  <c r="I6902" i="4"/>
  <c r="H6902" i="4"/>
  <c r="G6902" i="4"/>
  <c r="F6902" i="4"/>
  <c r="E6902" i="4"/>
  <c r="M6901" i="4"/>
  <c r="L6901" i="4"/>
  <c r="K6901" i="4"/>
  <c r="J6901" i="4"/>
  <c r="I6901" i="4"/>
  <c r="H6901" i="4"/>
  <c r="G6901" i="4"/>
  <c r="F6901" i="4"/>
  <c r="E6901" i="4"/>
  <c r="M6900" i="4"/>
  <c r="L6900" i="4"/>
  <c r="K6900" i="4"/>
  <c r="J6900" i="4"/>
  <c r="I6900" i="4"/>
  <c r="H6900" i="4"/>
  <c r="G6900" i="4"/>
  <c r="F6900" i="4"/>
  <c r="E6900" i="4"/>
  <c r="M6899" i="4"/>
  <c r="L6899" i="4"/>
  <c r="K6899" i="4"/>
  <c r="J6899" i="4"/>
  <c r="I6899" i="4"/>
  <c r="H6899" i="4"/>
  <c r="G6899" i="4"/>
  <c r="F6899" i="4"/>
  <c r="E6899" i="4"/>
  <c r="M6898" i="4"/>
  <c r="L6898" i="4"/>
  <c r="K6898" i="4"/>
  <c r="J6898" i="4"/>
  <c r="I6898" i="4"/>
  <c r="H6898" i="4"/>
  <c r="G6898" i="4"/>
  <c r="F6898" i="4"/>
  <c r="E6898" i="4"/>
  <c r="M6897" i="4"/>
  <c r="L6897" i="4"/>
  <c r="K6897" i="4"/>
  <c r="J6897" i="4"/>
  <c r="I6897" i="4"/>
  <c r="H6897" i="4"/>
  <c r="G6897" i="4"/>
  <c r="F6897" i="4"/>
  <c r="E6897" i="4"/>
  <c r="M6896" i="4"/>
  <c r="L6896" i="4"/>
  <c r="K6896" i="4"/>
  <c r="J6896" i="4"/>
  <c r="I6896" i="4"/>
  <c r="H6896" i="4"/>
  <c r="G6896" i="4"/>
  <c r="F6896" i="4"/>
  <c r="E6896" i="4"/>
  <c r="M6895" i="4"/>
  <c r="L6895" i="4"/>
  <c r="K6895" i="4"/>
  <c r="J6895" i="4"/>
  <c r="I6895" i="4"/>
  <c r="H6895" i="4"/>
  <c r="G6895" i="4"/>
  <c r="F6895" i="4"/>
  <c r="E6895" i="4"/>
  <c r="M6894" i="4"/>
  <c r="L6894" i="4"/>
  <c r="K6894" i="4"/>
  <c r="J6894" i="4"/>
  <c r="I6894" i="4"/>
  <c r="H6894" i="4"/>
  <c r="G6894" i="4"/>
  <c r="F6894" i="4"/>
  <c r="E6894" i="4"/>
  <c r="M6893" i="4"/>
  <c r="L6893" i="4"/>
  <c r="K6893" i="4"/>
  <c r="J6893" i="4"/>
  <c r="I6893" i="4"/>
  <c r="H6893" i="4"/>
  <c r="G6893" i="4"/>
  <c r="F6893" i="4"/>
  <c r="E6893" i="4"/>
  <c r="M6892" i="4"/>
  <c r="L6892" i="4"/>
  <c r="K6892" i="4"/>
  <c r="J6892" i="4"/>
  <c r="I6892" i="4"/>
  <c r="H6892" i="4"/>
  <c r="G6892" i="4"/>
  <c r="F6892" i="4"/>
  <c r="E6892" i="4"/>
  <c r="M6891" i="4"/>
  <c r="L6891" i="4"/>
  <c r="K6891" i="4"/>
  <c r="J6891" i="4"/>
  <c r="I6891" i="4"/>
  <c r="H6891" i="4"/>
  <c r="G6891" i="4"/>
  <c r="F6891" i="4"/>
  <c r="E6891" i="4"/>
  <c r="M6890" i="4"/>
  <c r="L6890" i="4"/>
  <c r="K6890" i="4"/>
  <c r="J6890" i="4"/>
  <c r="I6890" i="4"/>
  <c r="H6890" i="4"/>
  <c r="G6890" i="4"/>
  <c r="F6890" i="4"/>
  <c r="E6890" i="4"/>
  <c r="M6889" i="4"/>
  <c r="L6889" i="4"/>
  <c r="K6889" i="4"/>
  <c r="J6889" i="4"/>
  <c r="I6889" i="4"/>
  <c r="H6889" i="4"/>
  <c r="G6889" i="4"/>
  <c r="F6889" i="4"/>
  <c r="E6889" i="4"/>
  <c r="M6888" i="4"/>
  <c r="L6888" i="4"/>
  <c r="K6888" i="4"/>
  <c r="J6888" i="4"/>
  <c r="I6888" i="4"/>
  <c r="H6888" i="4"/>
  <c r="G6888" i="4"/>
  <c r="F6888" i="4"/>
  <c r="E6888" i="4"/>
  <c r="M6887" i="4"/>
  <c r="L6887" i="4"/>
  <c r="K6887" i="4"/>
  <c r="J6887" i="4"/>
  <c r="I6887" i="4"/>
  <c r="H6887" i="4"/>
  <c r="G6887" i="4"/>
  <c r="F6887" i="4"/>
  <c r="E6887" i="4"/>
  <c r="M6886" i="4"/>
  <c r="L6886" i="4"/>
  <c r="K6886" i="4"/>
  <c r="J6886" i="4"/>
  <c r="I6886" i="4"/>
  <c r="H6886" i="4"/>
  <c r="G6886" i="4"/>
  <c r="F6886" i="4"/>
  <c r="E6886" i="4"/>
  <c r="M6885" i="4"/>
  <c r="L6885" i="4"/>
  <c r="K6885" i="4"/>
  <c r="J6885" i="4"/>
  <c r="I6885" i="4"/>
  <c r="H6885" i="4"/>
  <c r="G6885" i="4"/>
  <c r="F6885" i="4"/>
  <c r="E6885" i="4"/>
  <c r="M6884" i="4"/>
  <c r="L6884" i="4"/>
  <c r="K6884" i="4"/>
  <c r="J6884" i="4"/>
  <c r="I6884" i="4"/>
  <c r="H6884" i="4"/>
  <c r="G6884" i="4"/>
  <c r="F6884" i="4"/>
  <c r="E6884" i="4"/>
  <c r="M6883" i="4"/>
  <c r="L6883" i="4"/>
  <c r="K6883" i="4"/>
  <c r="J6883" i="4"/>
  <c r="I6883" i="4"/>
  <c r="H6883" i="4"/>
  <c r="G6883" i="4"/>
  <c r="F6883" i="4"/>
  <c r="E6883" i="4"/>
  <c r="M6882" i="4"/>
  <c r="L6882" i="4"/>
  <c r="K6882" i="4"/>
  <c r="J6882" i="4"/>
  <c r="I6882" i="4"/>
  <c r="H6882" i="4"/>
  <c r="G6882" i="4"/>
  <c r="F6882" i="4"/>
  <c r="E6882" i="4"/>
  <c r="M6881" i="4"/>
  <c r="L6881" i="4"/>
  <c r="K6881" i="4"/>
  <c r="J6881" i="4"/>
  <c r="I6881" i="4"/>
  <c r="H6881" i="4"/>
  <c r="G6881" i="4"/>
  <c r="F6881" i="4"/>
  <c r="E6881" i="4"/>
  <c r="M6880" i="4"/>
  <c r="L6880" i="4"/>
  <c r="K6880" i="4"/>
  <c r="J6880" i="4"/>
  <c r="I6880" i="4"/>
  <c r="H6880" i="4"/>
  <c r="G6880" i="4"/>
  <c r="F6880" i="4"/>
  <c r="E6880" i="4"/>
  <c r="M6879" i="4"/>
  <c r="L6879" i="4"/>
  <c r="K6879" i="4"/>
  <c r="J6879" i="4"/>
  <c r="I6879" i="4"/>
  <c r="H6879" i="4"/>
  <c r="G6879" i="4"/>
  <c r="F6879" i="4"/>
  <c r="E6879" i="4"/>
  <c r="M6878" i="4"/>
  <c r="L6878" i="4"/>
  <c r="K6878" i="4"/>
  <c r="J6878" i="4"/>
  <c r="I6878" i="4"/>
  <c r="H6878" i="4"/>
  <c r="G6878" i="4"/>
  <c r="F6878" i="4"/>
  <c r="E6878" i="4"/>
  <c r="M6877" i="4"/>
  <c r="L6877" i="4"/>
  <c r="K6877" i="4"/>
  <c r="J6877" i="4"/>
  <c r="I6877" i="4"/>
  <c r="H6877" i="4"/>
  <c r="G6877" i="4"/>
  <c r="F6877" i="4"/>
  <c r="E6877" i="4"/>
  <c r="M6876" i="4"/>
  <c r="L6876" i="4"/>
  <c r="K6876" i="4"/>
  <c r="J6876" i="4"/>
  <c r="I6876" i="4"/>
  <c r="H6876" i="4"/>
  <c r="G6876" i="4"/>
  <c r="F6876" i="4"/>
  <c r="E6876" i="4"/>
  <c r="M6875" i="4"/>
  <c r="L6875" i="4"/>
  <c r="K6875" i="4"/>
  <c r="J6875" i="4"/>
  <c r="I6875" i="4"/>
  <c r="H6875" i="4"/>
  <c r="G6875" i="4"/>
  <c r="F6875" i="4"/>
  <c r="E6875" i="4"/>
  <c r="M6874" i="4"/>
  <c r="L6874" i="4"/>
  <c r="K6874" i="4"/>
  <c r="J6874" i="4"/>
  <c r="I6874" i="4"/>
  <c r="H6874" i="4"/>
  <c r="G6874" i="4"/>
  <c r="F6874" i="4"/>
  <c r="E6874" i="4"/>
  <c r="M6873" i="4"/>
  <c r="L6873" i="4"/>
  <c r="K6873" i="4"/>
  <c r="J6873" i="4"/>
  <c r="I6873" i="4"/>
  <c r="H6873" i="4"/>
  <c r="G6873" i="4"/>
  <c r="F6873" i="4"/>
  <c r="E6873" i="4"/>
  <c r="M6872" i="4"/>
  <c r="L6872" i="4"/>
  <c r="K6872" i="4"/>
  <c r="J6872" i="4"/>
  <c r="I6872" i="4"/>
  <c r="H6872" i="4"/>
  <c r="G6872" i="4"/>
  <c r="F6872" i="4"/>
  <c r="E6872" i="4"/>
  <c r="M6871" i="4"/>
  <c r="L6871" i="4"/>
  <c r="K6871" i="4"/>
  <c r="J6871" i="4"/>
  <c r="I6871" i="4"/>
  <c r="H6871" i="4"/>
  <c r="G6871" i="4"/>
  <c r="F6871" i="4"/>
  <c r="E6871" i="4"/>
  <c r="M6870" i="4"/>
  <c r="L6870" i="4"/>
  <c r="K6870" i="4"/>
  <c r="J6870" i="4"/>
  <c r="I6870" i="4"/>
  <c r="H6870" i="4"/>
  <c r="G6870" i="4"/>
  <c r="F6870" i="4"/>
  <c r="E6870" i="4"/>
  <c r="M6869" i="4"/>
  <c r="L6869" i="4"/>
  <c r="K6869" i="4"/>
  <c r="J6869" i="4"/>
  <c r="I6869" i="4"/>
  <c r="H6869" i="4"/>
  <c r="G6869" i="4"/>
  <c r="F6869" i="4"/>
  <c r="E6869" i="4"/>
  <c r="M6868" i="4"/>
  <c r="L6868" i="4"/>
  <c r="K6868" i="4"/>
  <c r="J6868" i="4"/>
  <c r="I6868" i="4"/>
  <c r="H6868" i="4"/>
  <c r="G6868" i="4"/>
  <c r="F6868" i="4"/>
  <c r="E6868" i="4"/>
  <c r="M6867" i="4"/>
  <c r="L6867" i="4"/>
  <c r="K6867" i="4"/>
  <c r="J6867" i="4"/>
  <c r="I6867" i="4"/>
  <c r="H6867" i="4"/>
  <c r="G6867" i="4"/>
  <c r="F6867" i="4"/>
  <c r="E6867" i="4"/>
  <c r="M6866" i="4"/>
  <c r="L6866" i="4"/>
  <c r="K6866" i="4"/>
  <c r="J6866" i="4"/>
  <c r="I6866" i="4"/>
  <c r="H6866" i="4"/>
  <c r="G6866" i="4"/>
  <c r="F6866" i="4"/>
  <c r="E6866" i="4"/>
  <c r="M6865" i="4"/>
  <c r="L6865" i="4"/>
  <c r="K6865" i="4"/>
  <c r="J6865" i="4"/>
  <c r="I6865" i="4"/>
  <c r="H6865" i="4"/>
  <c r="G6865" i="4"/>
  <c r="F6865" i="4"/>
  <c r="E6865" i="4"/>
  <c r="M6864" i="4"/>
  <c r="L6864" i="4"/>
  <c r="K6864" i="4"/>
  <c r="J6864" i="4"/>
  <c r="I6864" i="4"/>
  <c r="H6864" i="4"/>
  <c r="G6864" i="4"/>
  <c r="F6864" i="4"/>
  <c r="E6864" i="4"/>
  <c r="M6863" i="4"/>
  <c r="L6863" i="4"/>
  <c r="K6863" i="4"/>
  <c r="J6863" i="4"/>
  <c r="I6863" i="4"/>
  <c r="H6863" i="4"/>
  <c r="G6863" i="4"/>
  <c r="F6863" i="4"/>
  <c r="E6863" i="4"/>
  <c r="M6862" i="4"/>
  <c r="L6862" i="4"/>
  <c r="K6862" i="4"/>
  <c r="J6862" i="4"/>
  <c r="I6862" i="4"/>
  <c r="H6862" i="4"/>
  <c r="G6862" i="4"/>
  <c r="F6862" i="4"/>
  <c r="E6862" i="4"/>
  <c r="M6861" i="4"/>
  <c r="L6861" i="4"/>
  <c r="K6861" i="4"/>
  <c r="J6861" i="4"/>
  <c r="I6861" i="4"/>
  <c r="H6861" i="4"/>
  <c r="G6861" i="4"/>
  <c r="F6861" i="4"/>
  <c r="E6861" i="4"/>
  <c r="M6860" i="4"/>
  <c r="L6860" i="4"/>
  <c r="K6860" i="4"/>
  <c r="J6860" i="4"/>
  <c r="I6860" i="4"/>
  <c r="H6860" i="4"/>
  <c r="G6860" i="4"/>
  <c r="F6860" i="4"/>
  <c r="E6860" i="4"/>
  <c r="M6859" i="4"/>
  <c r="L6859" i="4"/>
  <c r="K6859" i="4"/>
  <c r="J6859" i="4"/>
  <c r="I6859" i="4"/>
  <c r="H6859" i="4"/>
  <c r="G6859" i="4"/>
  <c r="F6859" i="4"/>
  <c r="E6859" i="4"/>
  <c r="M6858" i="4"/>
  <c r="L6858" i="4"/>
  <c r="K6858" i="4"/>
  <c r="J6858" i="4"/>
  <c r="I6858" i="4"/>
  <c r="H6858" i="4"/>
  <c r="G6858" i="4"/>
  <c r="F6858" i="4"/>
  <c r="E6858" i="4"/>
  <c r="M6857" i="4"/>
  <c r="L6857" i="4"/>
  <c r="K6857" i="4"/>
  <c r="J6857" i="4"/>
  <c r="I6857" i="4"/>
  <c r="H6857" i="4"/>
  <c r="G6857" i="4"/>
  <c r="F6857" i="4"/>
  <c r="E6857" i="4"/>
  <c r="M6856" i="4"/>
  <c r="L6856" i="4"/>
  <c r="K6856" i="4"/>
  <c r="J6856" i="4"/>
  <c r="I6856" i="4"/>
  <c r="H6856" i="4"/>
  <c r="G6856" i="4"/>
  <c r="F6856" i="4"/>
  <c r="E6856" i="4"/>
  <c r="M6855" i="4"/>
  <c r="L6855" i="4"/>
  <c r="K6855" i="4"/>
  <c r="J6855" i="4"/>
  <c r="I6855" i="4"/>
  <c r="H6855" i="4"/>
  <c r="G6855" i="4"/>
  <c r="F6855" i="4"/>
  <c r="E6855" i="4"/>
  <c r="M6854" i="4"/>
  <c r="L6854" i="4"/>
  <c r="K6854" i="4"/>
  <c r="J6854" i="4"/>
  <c r="I6854" i="4"/>
  <c r="H6854" i="4"/>
  <c r="G6854" i="4"/>
  <c r="F6854" i="4"/>
  <c r="E6854" i="4"/>
  <c r="M6853" i="4"/>
  <c r="L6853" i="4"/>
  <c r="K6853" i="4"/>
  <c r="J6853" i="4"/>
  <c r="I6853" i="4"/>
  <c r="H6853" i="4"/>
  <c r="G6853" i="4"/>
  <c r="F6853" i="4"/>
  <c r="E6853" i="4"/>
  <c r="M6852" i="4"/>
  <c r="L6852" i="4"/>
  <c r="K6852" i="4"/>
  <c r="J6852" i="4"/>
  <c r="I6852" i="4"/>
  <c r="H6852" i="4"/>
  <c r="G6852" i="4"/>
  <c r="F6852" i="4"/>
  <c r="E6852" i="4"/>
  <c r="M6851" i="4"/>
  <c r="L6851" i="4"/>
  <c r="K6851" i="4"/>
  <c r="J6851" i="4"/>
  <c r="I6851" i="4"/>
  <c r="H6851" i="4"/>
  <c r="G6851" i="4"/>
  <c r="F6851" i="4"/>
  <c r="E6851" i="4"/>
  <c r="M6850" i="4"/>
  <c r="L6850" i="4"/>
  <c r="K6850" i="4"/>
  <c r="J6850" i="4"/>
  <c r="I6850" i="4"/>
  <c r="H6850" i="4"/>
  <c r="G6850" i="4"/>
  <c r="F6850" i="4"/>
  <c r="E6850" i="4"/>
  <c r="M6849" i="4"/>
  <c r="L6849" i="4"/>
  <c r="K6849" i="4"/>
  <c r="J6849" i="4"/>
  <c r="I6849" i="4"/>
  <c r="H6849" i="4"/>
  <c r="G6849" i="4"/>
  <c r="F6849" i="4"/>
  <c r="E6849" i="4"/>
  <c r="M6848" i="4"/>
  <c r="L6848" i="4"/>
  <c r="K6848" i="4"/>
  <c r="J6848" i="4"/>
  <c r="I6848" i="4"/>
  <c r="H6848" i="4"/>
  <c r="G6848" i="4"/>
  <c r="F6848" i="4"/>
  <c r="E6848" i="4"/>
  <c r="M6847" i="4"/>
  <c r="L6847" i="4"/>
  <c r="K6847" i="4"/>
  <c r="J6847" i="4"/>
  <c r="I6847" i="4"/>
  <c r="H6847" i="4"/>
  <c r="G6847" i="4"/>
  <c r="F6847" i="4"/>
  <c r="E6847" i="4"/>
  <c r="M6846" i="4"/>
  <c r="L6846" i="4"/>
  <c r="K6846" i="4"/>
  <c r="J6846" i="4"/>
  <c r="I6846" i="4"/>
  <c r="H6846" i="4"/>
  <c r="G6846" i="4"/>
  <c r="F6846" i="4"/>
  <c r="E6846" i="4"/>
  <c r="M6845" i="4"/>
  <c r="L6845" i="4"/>
  <c r="K6845" i="4"/>
  <c r="J6845" i="4"/>
  <c r="I6845" i="4"/>
  <c r="H6845" i="4"/>
  <c r="G6845" i="4"/>
  <c r="F6845" i="4"/>
  <c r="E6845" i="4"/>
  <c r="M6844" i="4"/>
  <c r="L6844" i="4"/>
  <c r="K6844" i="4"/>
  <c r="J6844" i="4"/>
  <c r="I6844" i="4"/>
  <c r="H6844" i="4"/>
  <c r="G6844" i="4"/>
  <c r="F6844" i="4"/>
  <c r="E6844" i="4"/>
  <c r="M6843" i="4"/>
  <c r="L6843" i="4"/>
  <c r="K6843" i="4"/>
  <c r="J6843" i="4"/>
  <c r="I6843" i="4"/>
  <c r="H6843" i="4"/>
  <c r="G6843" i="4"/>
  <c r="F6843" i="4"/>
  <c r="E6843" i="4"/>
  <c r="M6842" i="4"/>
  <c r="L6842" i="4"/>
  <c r="K6842" i="4"/>
  <c r="J6842" i="4"/>
  <c r="I6842" i="4"/>
  <c r="H6842" i="4"/>
  <c r="G6842" i="4"/>
  <c r="F6842" i="4"/>
  <c r="E6842" i="4"/>
  <c r="M6841" i="4"/>
  <c r="L6841" i="4"/>
  <c r="K6841" i="4"/>
  <c r="J6841" i="4"/>
  <c r="I6841" i="4"/>
  <c r="H6841" i="4"/>
  <c r="G6841" i="4"/>
  <c r="F6841" i="4"/>
  <c r="E6841" i="4"/>
  <c r="M6840" i="4"/>
  <c r="L6840" i="4"/>
  <c r="K6840" i="4"/>
  <c r="J6840" i="4"/>
  <c r="I6840" i="4"/>
  <c r="H6840" i="4"/>
  <c r="G6840" i="4"/>
  <c r="F6840" i="4"/>
  <c r="E6840" i="4"/>
  <c r="M6839" i="4"/>
  <c r="L6839" i="4"/>
  <c r="K6839" i="4"/>
  <c r="J6839" i="4"/>
  <c r="I6839" i="4"/>
  <c r="H6839" i="4"/>
  <c r="G6839" i="4"/>
  <c r="F6839" i="4"/>
  <c r="E6839" i="4"/>
  <c r="M6838" i="4"/>
  <c r="L6838" i="4"/>
  <c r="K6838" i="4"/>
  <c r="J6838" i="4"/>
  <c r="I6838" i="4"/>
  <c r="H6838" i="4"/>
  <c r="G6838" i="4"/>
  <c r="F6838" i="4"/>
  <c r="E6838" i="4"/>
  <c r="M6837" i="4"/>
  <c r="L6837" i="4"/>
  <c r="K6837" i="4"/>
  <c r="J6837" i="4"/>
  <c r="I6837" i="4"/>
  <c r="H6837" i="4"/>
  <c r="G6837" i="4"/>
  <c r="F6837" i="4"/>
  <c r="E6837" i="4"/>
  <c r="M6836" i="4"/>
  <c r="L6836" i="4"/>
  <c r="K6836" i="4"/>
  <c r="J6836" i="4"/>
  <c r="I6836" i="4"/>
  <c r="H6836" i="4"/>
  <c r="G6836" i="4"/>
  <c r="F6836" i="4"/>
  <c r="E6836" i="4"/>
  <c r="M6835" i="4"/>
  <c r="L6835" i="4"/>
  <c r="K6835" i="4"/>
  <c r="J6835" i="4"/>
  <c r="I6835" i="4"/>
  <c r="H6835" i="4"/>
  <c r="G6835" i="4"/>
  <c r="F6835" i="4"/>
  <c r="E6835" i="4"/>
  <c r="M6834" i="4"/>
  <c r="L6834" i="4"/>
  <c r="K6834" i="4"/>
  <c r="J6834" i="4"/>
  <c r="I6834" i="4"/>
  <c r="H6834" i="4"/>
  <c r="G6834" i="4"/>
  <c r="F6834" i="4"/>
  <c r="E6834" i="4"/>
  <c r="M6833" i="4"/>
  <c r="L6833" i="4"/>
  <c r="K6833" i="4"/>
  <c r="J6833" i="4"/>
  <c r="I6833" i="4"/>
  <c r="H6833" i="4"/>
  <c r="G6833" i="4"/>
  <c r="F6833" i="4"/>
  <c r="E6833" i="4"/>
  <c r="M6832" i="4"/>
  <c r="L6832" i="4"/>
  <c r="K6832" i="4"/>
  <c r="J6832" i="4"/>
  <c r="I6832" i="4"/>
  <c r="H6832" i="4"/>
  <c r="G6832" i="4"/>
  <c r="F6832" i="4"/>
  <c r="E6832" i="4"/>
  <c r="M6831" i="4"/>
  <c r="L6831" i="4"/>
  <c r="K6831" i="4"/>
  <c r="J6831" i="4"/>
  <c r="I6831" i="4"/>
  <c r="H6831" i="4"/>
  <c r="G6831" i="4"/>
  <c r="F6831" i="4"/>
  <c r="E6831" i="4"/>
  <c r="M6830" i="4"/>
  <c r="L6830" i="4"/>
  <c r="K6830" i="4"/>
  <c r="J6830" i="4"/>
  <c r="I6830" i="4"/>
  <c r="H6830" i="4"/>
  <c r="G6830" i="4"/>
  <c r="F6830" i="4"/>
  <c r="E6830" i="4"/>
  <c r="M6829" i="4"/>
  <c r="L6829" i="4"/>
  <c r="K6829" i="4"/>
  <c r="J6829" i="4"/>
  <c r="I6829" i="4"/>
  <c r="H6829" i="4"/>
  <c r="G6829" i="4"/>
  <c r="F6829" i="4"/>
  <c r="E6829" i="4"/>
  <c r="M6828" i="4"/>
  <c r="L6828" i="4"/>
  <c r="K6828" i="4"/>
  <c r="J6828" i="4"/>
  <c r="I6828" i="4"/>
  <c r="H6828" i="4"/>
  <c r="G6828" i="4"/>
  <c r="F6828" i="4"/>
  <c r="E6828" i="4"/>
  <c r="M6827" i="4"/>
  <c r="L6827" i="4"/>
  <c r="K6827" i="4"/>
  <c r="J6827" i="4"/>
  <c r="I6827" i="4"/>
  <c r="H6827" i="4"/>
  <c r="G6827" i="4"/>
  <c r="F6827" i="4"/>
  <c r="E6827" i="4"/>
  <c r="M6826" i="4"/>
  <c r="L6826" i="4"/>
  <c r="K6826" i="4"/>
  <c r="J6826" i="4"/>
  <c r="I6826" i="4"/>
  <c r="H6826" i="4"/>
  <c r="G6826" i="4"/>
  <c r="F6826" i="4"/>
  <c r="E6826" i="4"/>
  <c r="M6825" i="4"/>
  <c r="L6825" i="4"/>
  <c r="K6825" i="4"/>
  <c r="J6825" i="4"/>
  <c r="I6825" i="4"/>
  <c r="H6825" i="4"/>
  <c r="G6825" i="4"/>
  <c r="F6825" i="4"/>
  <c r="E6825" i="4"/>
  <c r="M6824" i="4"/>
  <c r="L6824" i="4"/>
  <c r="K6824" i="4"/>
  <c r="J6824" i="4"/>
  <c r="I6824" i="4"/>
  <c r="H6824" i="4"/>
  <c r="G6824" i="4"/>
  <c r="F6824" i="4"/>
  <c r="E6824" i="4"/>
  <c r="M6823" i="4"/>
  <c r="L6823" i="4"/>
  <c r="K6823" i="4"/>
  <c r="J6823" i="4"/>
  <c r="I6823" i="4"/>
  <c r="H6823" i="4"/>
  <c r="G6823" i="4"/>
  <c r="F6823" i="4"/>
  <c r="E6823" i="4"/>
  <c r="M6822" i="4"/>
  <c r="L6822" i="4"/>
  <c r="K6822" i="4"/>
  <c r="J6822" i="4"/>
  <c r="I6822" i="4"/>
  <c r="H6822" i="4"/>
  <c r="G6822" i="4"/>
  <c r="F6822" i="4"/>
  <c r="E6822" i="4"/>
  <c r="M6821" i="4"/>
  <c r="L6821" i="4"/>
  <c r="K6821" i="4"/>
  <c r="J6821" i="4"/>
  <c r="I6821" i="4"/>
  <c r="H6821" i="4"/>
  <c r="G6821" i="4"/>
  <c r="F6821" i="4"/>
  <c r="E6821" i="4"/>
  <c r="M6820" i="4"/>
  <c r="L6820" i="4"/>
  <c r="K6820" i="4"/>
  <c r="J6820" i="4"/>
  <c r="I6820" i="4"/>
  <c r="H6820" i="4"/>
  <c r="G6820" i="4"/>
  <c r="F6820" i="4"/>
  <c r="E6820" i="4"/>
  <c r="M6819" i="4"/>
  <c r="L6819" i="4"/>
  <c r="K6819" i="4"/>
  <c r="J6819" i="4"/>
  <c r="I6819" i="4"/>
  <c r="H6819" i="4"/>
  <c r="G6819" i="4"/>
  <c r="F6819" i="4"/>
  <c r="E6819" i="4"/>
  <c r="M6818" i="4"/>
  <c r="L6818" i="4"/>
  <c r="K6818" i="4"/>
  <c r="J6818" i="4"/>
  <c r="I6818" i="4"/>
  <c r="H6818" i="4"/>
  <c r="G6818" i="4"/>
  <c r="F6818" i="4"/>
  <c r="E6818" i="4"/>
  <c r="M6817" i="4"/>
  <c r="L6817" i="4"/>
  <c r="K6817" i="4"/>
  <c r="J6817" i="4"/>
  <c r="I6817" i="4"/>
  <c r="H6817" i="4"/>
  <c r="G6817" i="4"/>
  <c r="F6817" i="4"/>
  <c r="E6817" i="4"/>
  <c r="M6816" i="4"/>
  <c r="L6816" i="4"/>
  <c r="K6816" i="4"/>
  <c r="J6816" i="4"/>
  <c r="I6816" i="4"/>
  <c r="H6816" i="4"/>
  <c r="G6816" i="4"/>
  <c r="F6816" i="4"/>
  <c r="E6816" i="4"/>
  <c r="M6815" i="4"/>
  <c r="L6815" i="4"/>
  <c r="K6815" i="4"/>
  <c r="J6815" i="4"/>
  <c r="I6815" i="4"/>
  <c r="H6815" i="4"/>
  <c r="G6815" i="4"/>
  <c r="F6815" i="4"/>
  <c r="E6815" i="4"/>
  <c r="M6814" i="4"/>
  <c r="L6814" i="4"/>
  <c r="K6814" i="4"/>
  <c r="J6814" i="4"/>
  <c r="I6814" i="4"/>
  <c r="H6814" i="4"/>
  <c r="G6814" i="4"/>
  <c r="F6814" i="4"/>
  <c r="E6814" i="4"/>
  <c r="M6813" i="4"/>
  <c r="L6813" i="4"/>
  <c r="K6813" i="4"/>
  <c r="J6813" i="4"/>
  <c r="I6813" i="4"/>
  <c r="H6813" i="4"/>
  <c r="G6813" i="4"/>
  <c r="F6813" i="4"/>
  <c r="E6813" i="4"/>
  <c r="M6812" i="4"/>
  <c r="L6812" i="4"/>
  <c r="K6812" i="4"/>
  <c r="J6812" i="4"/>
  <c r="I6812" i="4"/>
  <c r="H6812" i="4"/>
  <c r="G6812" i="4"/>
  <c r="F6812" i="4"/>
  <c r="E6812" i="4"/>
  <c r="M6811" i="4"/>
  <c r="L6811" i="4"/>
  <c r="K6811" i="4"/>
  <c r="J6811" i="4"/>
  <c r="I6811" i="4"/>
  <c r="H6811" i="4"/>
  <c r="G6811" i="4"/>
  <c r="F6811" i="4"/>
  <c r="E6811" i="4"/>
  <c r="M6810" i="4"/>
  <c r="L6810" i="4"/>
  <c r="K6810" i="4"/>
  <c r="J6810" i="4"/>
  <c r="I6810" i="4"/>
  <c r="H6810" i="4"/>
  <c r="G6810" i="4"/>
  <c r="F6810" i="4"/>
  <c r="E6810" i="4"/>
  <c r="M6809" i="4"/>
  <c r="L6809" i="4"/>
  <c r="K6809" i="4"/>
  <c r="J6809" i="4"/>
  <c r="I6809" i="4"/>
  <c r="H6809" i="4"/>
  <c r="G6809" i="4"/>
  <c r="F6809" i="4"/>
  <c r="E6809" i="4"/>
  <c r="M6808" i="4"/>
  <c r="L6808" i="4"/>
  <c r="K6808" i="4"/>
  <c r="J6808" i="4"/>
  <c r="I6808" i="4"/>
  <c r="H6808" i="4"/>
  <c r="G6808" i="4"/>
  <c r="F6808" i="4"/>
  <c r="E6808" i="4"/>
  <c r="M6807" i="4"/>
  <c r="L6807" i="4"/>
  <c r="K6807" i="4"/>
  <c r="J6807" i="4"/>
  <c r="I6807" i="4"/>
  <c r="H6807" i="4"/>
  <c r="G6807" i="4"/>
  <c r="F6807" i="4"/>
  <c r="E6807" i="4"/>
  <c r="M6806" i="4"/>
  <c r="L6806" i="4"/>
  <c r="K6806" i="4"/>
  <c r="J6806" i="4"/>
  <c r="I6806" i="4"/>
  <c r="H6806" i="4"/>
  <c r="G6806" i="4"/>
  <c r="F6806" i="4"/>
  <c r="E6806" i="4"/>
  <c r="M6805" i="4"/>
  <c r="L6805" i="4"/>
  <c r="K6805" i="4"/>
  <c r="J6805" i="4"/>
  <c r="I6805" i="4"/>
  <c r="H6805" i="4"/>
  <c r="G6805" i="4"/>
  <c r="F6805" i="4"/>
  <c r="E6805" i="4"/>
  <c r="M6804" i="4"/>
  <c r="L6804" i="4"/>
  <c r="K6804" i="4"/>
  <c r="J6804" i="4"/>
  <c r="I6804" i="4"/>
  <c r="H6804" i="4"/>
  <c r="G6804" i="4"/>
  <c r="F6804" i="4"/>
  <c r="E6804" i="4"/>
  <c r="M6803" i="4"/>
  <c r="L6803" i="4"/>
  <c r="K6803" i="4"/>
  <c r="J6803" i="4"/>
  <c r="I6803" i="4"/>
  <c r="H6803" i="4"/>
  <c r="G6803" i="4"/>
  <c r="F6803" i="4"/>
  <c r="E6803" i="4"/>
  <c r="M6802" i="4"/>
  <c r="L6802" i="4"/>
  <c r="K6802" i="4"/>
  <c r="J6802" i="4"/>
  <c r="I6802" i="4"/>
  <c r="H6802" i="4"/>
  <c r="G6802" i="4"/>
  <c r="F6802" i="4"/>
  <c r="E6802" i="4"/>
  <c r="M6801" i="4"/>
  <c r="L6801" i="4"/>
  <c r="K6801" i="4"/>
  <c r="J6801" i="4"/>
  <c r="I6801" i="4"/>
  <c r="H6801" i="4"/>
  <c r="G6801" i="4"/>
  <c r="F6801" i="4"/>
  <c r="E6801" i="4"/>
  <c r="M6800" i="4"/>
  <c r="L6800" i="4"/>
  <c r="K6800" i="4"/>
  <c r="J6800" i="4"/>
  <c r="I6800" i="4"/>
  <c r="H6800" i="4"/>
  <c r="G6800" i="4"/>
  <c r="F6800" i="4"/>
  <c r="E6800" i="4"/>
  <c r="M6799" i="4"/>
  <c r="L6799" i="4"/>
  <c r="K6799" i="4"/>
  <c r="J6799" i="4"/>
  <c r="I6799" i="4"/>
  <c r="H6799" i="4"/>
  <c r="G6799" i="4"/>
  <c r="F6799" i="4"/>
  <c r="E6799" i="4"/>
  <c r="M6798" i="4"/>
  <c r="L6798" i="4"/>
  <c r="K6798" i="4"/>
  <c r="J6798" i="4"/>
  <c r="I6798" i="4"/>
  <c r="H6798" i="4"/>
  <c r="G6798" i="4"/>
  <c r="F6798" i="4"/>
  <c r="E6798" i="4"/>
  <c r="M6797" i="4"/>
  <c r="L6797" i="4"/>
  <c r="K6797" i="4"/>
  <c r="J6797" i="4"/>
  <c r="I6797" i="4"/>
  <c r="H6797" i="4"/>
  <c r="G6797" i="4"/>
  <c r="F6797" i="4"/>
  <c r="E6797" i="4"/>
  <c r="M6796" i="4"/>
  <c r="L6796" i="4"/>
  <c r="K6796" i="4"/>
  <c r="J6796" i="4"/>
  <c r="I6796" i="4"/>
  <c r="H6796" i="4"/>
  <c r="G6796" i="4"/>
  <c r="F6796" i="4"/>
  <c r="E6796" i="4"/>
  <c r="M6795" i="4"/>
  <c r="L6795" i="4"/>
  <c r="K6795" i="4"/>
  <c r="J6795" i="4"/>
  <c r="I6795" i="4"/>
  <c r="H6795" i="4"/>
  <c r="G6795" i="4"/>
  <c r="F6795" i="4"/>
  <c r="E6795" i="4"/>
  <c r="M6794" i="4"/>
  <c r="L6794" i="4"/>
  <c r="K6794" i="4"/>
  <c r="J6794" i="4"/>
  <c r="I6794" i="4"/>
  <c r="H6794" i="4"/>
  <c r="G6794" i="4"/>
  <c r="F6794" i="4"/>
  <c r="E6794" i="4"/>
  <c r="M6793" i="4"/>
  <c r="L6793" i="4"/>
  <c r="K6793" i="4"/>
  <c r="J6793" i="4"/>
  <c r="I6793" i="4"/>
  <c r="H6793" i="4"/>
  <c r="G6793" i="4"/>
  <c r="F6793" i="4"/>
  <c r="E6793" i="4"/>
  <c r="M6792" i="4"/>
  <c r="L6792" i="4"/>
  <c r="K6792" i="4"/>
  <c r="J6792" i="4"/>
  <c r="I6792" i="4"/>
  <c r="H6792" i="4"/>
  <c r="G6792" i="4"/>
  <c r="F6792" i="4"/>
  <c r="E6792" i="4"/>
  <c r="M6791" i="4"/>
  <c r="L6791" i="4"/>
  <c r="K6791" i="4"/>
  <c r="J6791" i="4"/>
  <c r="I6791" i="4"/>
  <c r="H6791" i="4"/>
  <c r="G6791" i="4"/>
  <c r="F6791" i="4"/>
  <c r="E6791" i="4"/>
  <c r="M6790" i="4"/>
  <c r="L6790" i="4"/>
  <c r="K6790" i="4"/>
  <c r="J6790" i="4"/>
  <c r="I6790" i="4"/>
  <c r="H6790" i="4"/>
  <c r="G6790" i="4"/>
  <c r="F6790" i="4"/>
  <c r="E6790" i="4"/>
  <c r="M6789" i="4"/>
  <c r="L6789" i="4"/>
  <c r="K6789" i="4"/>
  <c r="J6789" i="4"/>
  <c r="I6789" i="4"/>
  <c r="H6789" i="4"/>
  <c r="G6789" i="4"/>
  <c r="F6789" i="4"/>
  <c r="E6789" i="4"/>
  <c r="M6788" i="4"/>
  <c r="L6788" i="4"/>
  <c r="K6788" i="4"/>
  <c r="J6788" i="4"/>
  <c r="I6788" i="4"/>
  <c r="H6788" i="4"/>
  <c r="G6788" i="4"/>
  <c r="F6788" i="4"/>
  <c r="E6788" i="4"/>
  <c r="M6787" i="4"/>
  <c r="L6787" i="4"/>
  <c r="K6787" i="4"/>
  <c r="J6787" i="4"/>
  <c r="I6787" i="4"/>
  <c r="H6787" i="4"/>
  <c r="G6787" i="4"/>
  <c r="F6787" i="4"/>
  <c r="E6787" i="4"/>
  <c r="M6786" i="4"/>
  <c r="L6786" i="4"/>
  <c r="K6786" i="4"/>
  <c r="J6786" i="4"/>
  <c r="I6786" i="4"/>
  <c r="H6786" i="4"/>
  <c r="G6786" i="4"/>
  <c r="F6786" i="4"/>
  <c r="E6786" i="4"/>
  <c r="M6785" i="4"/>
  <c r="L6785" i="4"/>
  <c r="K6785" i="4"/>
  <c r="J6785" i="4"/>
  <c r="I6785" i="4"/>
  <c r="H6785" i="4"/>
  <c r="G6785" i="4"/>
  <c r="F6785" i="4"/>
  <c r="E6785" i="4"/>
  <c r="M6784" i="4"/>
  <c r="L6784" i="4"/>
  <c r="K6784" i="4"/>
  <c r="J6784" i="4"/>
  <c r="I6784" i="4"/>
  <c r="H6784" i="4"/>
  <c r="G6784" i="4"/>
  <c r="F6784" i="4"/>
  <c r="E6784" i="4"/>
  <c r="M6783" i="4"/>
  <c r="L6783" i="4"/>
  <c r="K6783" i="4"/>
  <c r="J6783" i="4"/>
  <c r="I6783" i="4"/>
  <c r="H6783" i="4"/>
  <c r="G6783" i="4"/>
  <c r="F6783" i="4"/>
  <c r="E6783" i="4"/>
  <c r="M6782" i="4"/>
  <c r="L6782" i="4"/>
  <c r="K6782" i="4"/>
  <c r="J6782" i="4"/>
  <c r="I6782" i="4"/>
  <c r="H6782" i="4"/>
  <c r="G6782" i="4"/>
  <c r="F6782" i="4"/>
  <c r="E6782" i="4"/>
  <c r="M6781" i="4"/>
  <c r="L6781" i="4"/>
  <c r="K6781" i="4"/>
  <c r="J6781" i="4"/>
  <c r="I6781" i="4"/>
  <c r="H6781" i="4"/>
  <c r="G6781" i="4"/>
  <c r="F6781" i="4"/>
  <c r="E6781" i="4"/>
  <c r="M6780" i="4"/>
  <c r="L6780" i="4"/>
  <c r="K6780" i="4"/>
  <c r="J6780" i="4"/>
  <c r="I6780" i="4"/>
  <c r="H6780" i="4"/>
  <c r="G6780" i="4"/>
  <c r="F6780" i="4"/>
  <c r="E6780" i="4"/>
  <c r="M6779" i="4"/>
  <c r="L6779" i="4"/>
  <c r="K6779" i="4"/>
  <c r="J6779" i="4"/>
  <c r="I6779" i="4"/>
  <c r="H6779" i="4"/>
  <c r="G6779" i="4"/>
  <c r="F6779" i="4"/>
  <c r="E6779" i="4"/>
  <c r="M6778" i="4"/>
  <c r="L6778" i="4"/>
  <c r="K6778" i="4"/>
  <c r="J6778" i="4"/>
  <c r="I6778" i="4"/>
  <c r="H6778" i="4"/>
  <c r="G6778" i="4"/>
  <c r="F6778" i="4"/>
  <c r="E6778" i="4"/>
  <c r="M6777" i="4"/>
  <c r="L6777" i="4"/>
  <c r="K6777" i="4"/>
  <c r="J6777" i="4"/>
  <c r="I6777" i="4"/>
  <c r="H6777" i="4"/>
  <c r="G6777" i="4"/>
  <c r="F6777" i="4"/>
  <c r="E6777" i="4"/>
  <c r="M6776" i="4"/>
  <c r="L6776" i="4"/>
  <c r="K6776" i="4"/>
  <c r="J6776" i="4"/>
  <c r="I6776" i="4"/>
  <c r="H6776" i="4"/>
  <c r="G6776" i="4"/>
  <c r="F6776" i="4"/>
  <c r="E6776" i="4"/>
  <c r="M6775" i="4"/>
  <c r="L6775" i="4"/>
  <c r="K6775" i="4"/>
  <c r="J6775" i="4"/>
  <c r="I6775" i="4"/>
  <c r="H6775" i="4"/>
  <c r="G6775" i="4"/>
  <c r="F6775" i="4"/>
  <c r="E6775" i="4"/>
  <c r="M6774" i="4"/>
  <c r="L6774" i="4"/>
  <c r="K6774" i="4"/>
  <c r="J6774" i="4"/>
  <c r="I6774" i="4"/>
  <c r="H6774" i="4"/>
  <c r="G6774" i="4"/>
  <c r="F6774" i="4"/>
  <c r="E6774" i="4"/>
  <c r="M6773" i="4"/>
  <c r="L6773" i="4"/>
  <c r="K6773" i="4"/>
  <c r="J6773" i="4"/>
  <c r="I6773" i="4"/>
  <c r="H6773" i="4"/>
  <c r="G6773" i="4"/>
  <c r="F6773" i="4"/>
  <c r="E6773" i="4"/>
  <c r="M6772" i="4"/>
  <c r="L6772" i="4"/>
  <c r="K6772" i="4"/>
  <c r="J6772" i="4"/>
  <c r="I6772" i="4"/>
  <c r="H6772" i="4"/>
  <c r="G6772" i="4"/>
  <c r="F6772" i="4"/>
  <c r="E6772" i="4"/>
  <c r="M6771" i="4"/>
  <c r="L6771" i="4"/>
  <c r="K6771" i="4"/>
  <c r="J6771" i="4"/>
  <c r="I6771" i="4"/>
  <c r="H6771" i="4"/>
  <c r="G6771" i="4"/>
  <c r="F6771" i="4"/>
  <c r="E6771" i="4"/>
  <c r="M6770" i="4"/>
  <c r="L6770" i="4"/>
  <c r="K6770" i="4"/>
  <c r="J6770" i="4"/>
  <c r="I6770" i="4"/>
  <c r="H6770" i="4"/>
  <c r="G6770" i="4"/>
  <c r="F6770" i="4"/>
  <c r="E6770" i="4"/>
  <c r="M6769" i="4"/>
  <c r="L6769" i="4"/>
  <c r="K6769" i="4"/>
  <c r="J6769" i="4"/>
  <c r="I6769" i="4"/>
  <c r="H6769" i="4"/>
  <c r="G6769" i="4"/>
  <c r="F6769" i="4"/>
  <c r="E6769" i="4"/>
  <c r="M6768" i="4"/>
  <c r="L6768" i="4"/>
  <c r="K6768" i="4"/>
  <c r="J6768" i="4"/>
  <c r="I6768" i="4"/>
  <c r="H6768" i="4"/>
  <c r="G6768" i="4"/>
  <c r="F6768" i="4"/>
  <c r="E6768" i="4"/>
  <c r="M6767" i="4"/>
  <c r="L6767" i="4"/>
  <c r="K6767" i="4"/>
  <c r="J6767" i="4"/>
  <c r="I6767" i="4"/>
  <c r="H6767" i="4"/>
  <c r="G6767" i="4"/>
  <c r="F6767" i="4"/>
  <c r="E6767" i="4"/>
  <c r="M6766" i="4"/>
  <c r="L6766" i="4"/>
  <c r="K6766" i="4"/>
  <c r="J6766" i="4"/>
  <c r="I6766" i="4"/>
  <c r="H6766" i="4"/>
  <c r="G6766" i="4"/>
  <c r="F6766" i="4"/>
  <c r="E6766" i="4"/>
  <c r="M6765" i="4"/>
  <c r="L6765" i="4"/>
  <c r="K6765" i="4"/>
  <c r="J6765" i="4"/>
  <c r="I6765" i="4"/>
  <c r="H6765" i="4"/>
  <c r="G6765" i="4"/>
  <c r="F6765" i="4"/>
  <c r="E6765" i="4"/>
  <c r="M6764" i="4"/>
  <c r="L6764" i="4"/>
  <c r="K6764" i="4"/>
  <c r="J6764" i="4"/>
  <c r="I6764" i="4"/>
  <c r="H6764" i="4"/>
  <c r="G6764" i="4"/>
  <c r="F6764" i="4"/>
  <c r="E6764" i="4"/>
  <c r="M6763" i="4"/>
  <c r="L6763" i="4"/>
  <c r="K6763" i="4"/>
  <c r="J6763" i="4"/>
  <c r="I6763" i="4"/>
  <c r="H6763" i="4"/>
  <c r="G6763" i="4"/>
  <c r="F6763" i="4"/>
  <c r="E6763" i="4"/>
  <c r="M6762" i="4"/>
  <c r="L6762" i="4"/>
  <c r="K6762" i="4"/>
  <c r="J6762" i="4"/>
  <c r="I6762" i="4"/>
  <c r="H6762" i="4"/>
  <c r="G6762" i="4"/>
  <c r="F6762" i="4"/>
  <c r="E6762" i="4"/>
  <c r="M6761" i="4"/>
  <c r="L6761" i="4"/>
  <c r="K6761" i="4"/>
  <c r="J6761" i="4"/>
  <c r="I6761" i="4"/>
  <c r="H6761" i="4"/>
  <c r="G6761" i="4"/>
  <c r="F6761" i="4"/>
  <c r="E6761" i="4"/>
  <c r="M6760" i="4"/>
  <c r="L6760" i="4"/>
  <c r="K6760" i="4"/>
  <c r="J6760" i="4"/>
  <c r="I6760" i="4"/>
  <c r="H6760" i="4"/>
  <c r="G6760" i="4"/>
  <c r="F6760" i="4"/>
  <c r="E6760" i="4"/>
  <c r="M6759" i="4"/>
  <c r="L6759" i="4"/>
  <c r="K6759" i="4"/>
  <c r="J6759" i="4"/>
  <c r="I6759" i="4"/>
  <c r="H6759" i="4"/>
  <c r="G6759" i="4"/>
  <c r="F6759" i="4"/>
  <c r="E6759" i="4"/>
  <c r="M6758" i="4"/>
  <c r="L6758" i="4"/>
  <c r="K6758" i="4"/>
  <c r="J6758" i="4"/>
  <c r="I6758" i="4"/>
  <c r="H6758" i="4"/>
  <c r="G6758" i="4"/>
  <c r="F6758" i="4"/>
  <c r="E6758" i="4"/>
  <c r="M6757" i="4"/>
  <c r="L6757" i="4"/>
  <c r="K6757" i="4"/>
  <c r="J6757" i="4"/>
  <c r="I6757" i="4"/>
  <c r="H6757" i="4"/>
  <c r="G6757" i="4"/>
  <c r="F6757" i="4"/>
  <c r="E6757" i="4"/>
  <c r="M6756" i="4"/>
  <c r="L6756" i="4"/>
  <c r="K6756" i="4"/>
  <c r="J6756" i="4"/>
  <c r="I6756" i="4"/>
  <c r="H6756" i="4"/>
  <c r="G6756" i="4"/>
  <c r="F6756" i="4"/>
  <c r="E6756" i="4"/>
  <c r="M6755" i="4"/>
  <c r="L6755" i="4"/>
  <c r="K6755" i="4"/>
  <c r="J6755" i="4"/>
  <c r="I6755" i="4"/>
  <c r="H6755" i="4"/>
  <c r="G6755" i="4"/>
  <c r="F6755" i="4"/>
  <c r="E6755" i="4"/>
  <c r="M6754" i="4"/>
  <c r="L6754" i="4"/>
  <c r="K6754" i="4"/>
  <c r="J6754" i="4"/>
  <c r="I6754" i="4"/>
  <c r="H6754" i="4"/>
  <c r="G6754" i="4"/>
  <c r="F6754" i="4"/>
  <c r="E6754" i="4"/>
  <c r="M6753" i="4"/>
  <c r="L6753" i="4"/>
  <c r="K6753" i="4"/>
  <c r="J6753" i="4"/>
  <c r="I6753" i="4"/>
  <c r="H6753" i="4"/>
  <c r="G6753" i="4"/>
  <c r="F6753" i="4"/>
  <c r="E6753" i="4"/>
  <c r="M6752" i="4"/>
  <c r="L6752" i="4"/>
  <c r="K6752" i="4"/>
  <c r="J6752" i="4"/>
  <c r="I6752" i="4"/>
  <c r="H6752" i="4"/>
  <c r="G6752" i="4"/>
  <c r="F6752" i="4"/>
  <c r="E6752" i="4"/>
  <c r="M6751" i="4"/>
  <c r="L6751" i="4"/>
  <c r="K6751" i="4"/>
  <c r="J6751" i="4"/>
  <c r="I6751" i="4"/>
  <c r="H6751" i="4"/>
  <c r="G6751" i="4"/>
  <c r="F6751" i="4"/>
  <c r="E6751" i="4"/>
  <c r="M6750" i="4"/>
  <c r="L6750" i="4"/>
  <c r="K6750" i="4"/>
  <c r="J6750" i="4"/>
  <c r="I6750" i="4"/>
  <c r="H6750" i="4"/>
  <c r="G6750" i="4"/>
  <c r="F6750" i="4"/>
  <c r="E6750" i="4"/>
  <c r="M6749" i="4"/>
  <c r="L6749" i="4"/>
  <c r="K6749" i="4"/>
  <c r="J6749" i="4"/>
  <c r="I6749" i="4"/>
  <c r="H6749" i="4"/>
  <c r="G6749" i="4"/>
  <c r="F6749" i="4"/>
  <c r="E6749" i="4"/>
  <c r="M6748" i="4"/>
  <c r="L6748" i="4"/>
  <c r="K6748" i="4"/>
  <c r="J6748" i="4"/>
  <c r="I6748" i="4"/>
  <c r="H6748" i="4"/>
  <c r="G6748" i="4"/>
  <c r="F6748" i="4"/>
  <c r="E6748" i="4"/>
  <c r="M6747" i="4"/>
  <c r="L6747" i="4"/>
  <c r="K6747" i="4"/>
  <c r="J6747" i="4"/>
  <c r="I6747" i="4"/>
  <c r="H6747" i="4"/>
  <c r="G6747" i="4"/>
  <c r="F6747" i="4"/>
  <c r="E6747" i="4"/>
  <c r="M6746" i="4"/>
  <c r="L6746" i="4"/>
  <c r="K6746" i="4"/>
  <c r="J6746" i="4"/>
  <c r="I6746" i="4"/>
  <c r="H6746" i="4"/>
  <c r="G6746" i="4"/>
  <c r="F6746" i="4"/>
  <c r="E6746" i="4"/>
  <c r="M6745" i="4"/>
  <c r="L6745" i="4"/>
  <c r="K6745" i="4"/>
  <c r="J6745" i="4"/>
  <c r="I6745" i="4"/>
  <c r="H6745" i="4"/>
  <c r="G6745" i="4"/>
  <c r="F6745" i="4"/>
  <c r="E6745" i="4"/>
  <c r="M6744" i="4"/>
  <c r="L6744" i="4"/>
  <c r="K6744" i="4"/>
  <c r="J6744" i="4"/>
  <c r="I6744" i="4"/>
  <c r="H6744" i="4"/>
  <c r="G6744" i="4"/>
  <c r="F6744" i="4"/>
  <c r="E6744" i="4"/>
  <c r="M6743" i="4"/>
  <c r="L6743" i="4"/>
  <c r="K6743" i="4"/>
  <c r="J6743" i="4"/>
  <c r="I6743" i="4"/>
  <c r="H6743" i="4"/>
  <c r="G6743" i="4"/>
  <c r="F6743" i="4"/>
  <c r="E6743" i="4"/>
  <c r="M6742" i="4"/>
  <c r="L6742" i="4"/>
  <c r="K6742" i="4"/>
  <c r="J6742" i="4"/>
  <c r="I6742" i="4"/>
  <c r="H6742" i="4"/>
  <c r="G6742" i="4"/>
  <c r="F6742" i="4"/>
  <c r="E6742" i="4"/>
  <c r="M6741" i="4"/>
  <c r="L6741" i="4"/>
  <c r="K6741" i="4"/>
  <c r="J6741" i="4"/>
  <c r="I6741" i="4"/>
  <c r="H6741" i="4"/>
  <c r="G6741" i="4"/>
  <c r="F6741" i="4"/>
  <c r="E6741" i="4"/>
  <c r="M6740" i="4"/>
  <c r="L6740" i="4"/>
  <c r="K6740" i="4"/>
  <c r="J6740" i="4"/>
  <c r="I6740" i="4"/>
  <c r="H6740" i="4"/>
  <c r="G6740" i="4"/>
  <c r="F6740" i="4"/>
  <c r="E6740" i="4"/>
  <c r="M6739" i="4"/>
  <c r="L6739" i="4"/>
  <c r="K6739" i="4"/>
  <c r="J6739" i="4"/>
  <c r="I6739" i="4"/>
  <c r="H6739" i="4"/>
  <c r="G6739" i="4"/>
  <c r="F6739" i="4"/>
  <c r="E6739" i="4"/>
  <c r="M6738" i="4"/>
  <c r="L6738" i="4"/>
  <c r="K6738" i="4"/>
  <c r="J6738" i="4"/>
  <c r="I6738" i="4"/>
  <c r="H6738" i="4"/>
  <c r="G6738" i="4"/>
  <c r="F6738" i="4"/>
  <c r="E6738" i="4"/>
  <c r="M6737" i="4"/>
  <c r="L6737" i="4"/>
  <c r="K6737" i="4"/>
  <c r="J6737" i="4"/>
  <c r="I6737" i="4"/>
  <c r="H6737" i="4"/>
  <c r="G6737" i="4"/>
  <c r="F6737" i="4"/>
  <c r="E6737" i="4"/>
  <c r="M6736" i="4"/>
  <c r="L6736" i="4"/>
  <c r="K6736" i="4"/>
  <c r="J6736" i="4"/>
  <c r="I6736" i="4"/>
  <c r="H6736" i="4"/>
  <c r="G6736" i="4"/>
  <c r="F6736" i="4"/>
  <c r="E6736" i="4"/>
  <c r="M6735" i="4"/>
  <c r="L6735" i="4"/>
  <c r="K6735" i="4"/>
  <c r="J6735" i="4"/>
  <c r="I6735" i="4"/>
  <c r="H6735" i="4"/>
  <c r="G6735" i="4"/>
  <c r="F6735" i="4"/>
  <c r="E6735" i="4"/>
  <c r="M6734" i="4"/>
  <c r="L6734" i="4"/>
  <c r="K6734" i="4"/>
  <c r="J6734" i="4"/>
  <c r="I6734" i="4"/>
  <c r="H6734" i="4"/>
  <c r="G6734" i="4"/>
  <c r="F6734" i="4"/>
  <c r="E6734" i="4"/>
  <c r="M6733" i="4"/>
  <c r="L6733" i="4"/>
  <c r="K6733" i="4"/>
  <c r="J6733" i="4"/>
  <c r="I6733" i="4"/>
  <c r="H6733" i="4"/>
  <c r="G6733" i="4"/>
  <c r="F6733" i="4"/>
  <c r="E6733" i="4"/>
  <c r="M6732" i="4"/>
  <c r="L6732" i="4"/>
  <c r="K6732" i="4"/>
  <c r="J6732" i="4"/>
  <c r="I6732" i="4"/>
  <c r="H6732" i="4"/>
  <c r="G6732" i="4"/>
  <c r="F6732" i="4"/>
  <c r="E6732" i="4"/>
  <c r="M6731" i="4"/>
  <c r="L6731" i="4"/>
  <c r="K6731" i="4"/>
  <c r="J6731" i="4"/>
  <c r="I6731" i="4"/>
  <c r="H6731" i="4"/>
  <c r="G6731" i="4"/>
  <c r="F6731" i="4"/>
  <c r="E6731" i="4"/>
  <c r="M6730" i="4"/>
  <c r="L6730" i="4"/>
  <c r="K6730" i="4"/>
  <c r="J6730" i="4"/>
  <c r="I6730" i="4"/>
  <c r="H6730" i="4"/>
  <c r="G6730" i="4"/>
  <c r="F6730" i="4"/>
  <c r="E6730" i="4"/>
  <c r="M6729" i="4"/>
  <c r="L6729" i="4"/>
  <c r="K6729" i="4"/>
  <c r="J6729" i="4"/>
  <c r="I6729" i="4"/>
  <c r="H6729" i="4"/>
  <c r="G6729" i="4"/>
  <c r="F6729" i="4"/>
  <c r="E6729" i="4"/>
  <c r="M6728" i="4"/>
  <c r="L6728" i="4"/>
  <c r="K6728" i="4"/>
  <c r="J6728" i="4"/>
  <c r="I6728" i="4"/>
  <c r="H6728" i="4"/>
  <c r="G6728" i="4"/>
  <c r="F6728" i="4"/>
  <c r="E6728" i="4"/>
  <c r="M6727" i="4"/>
  <c r="L6727" i="4"/>
  <c r="K6727" i="4"/>
  <c r="J6727" i="4"/>
  <c r="I6727" i="4"/>
  <c r="H6727" i="4"/>
  <c r="G6727" i="4"/>
  <c r="F6727" i="4"/>
  <c r="E6727" i="4"/>
  <c r="M6726" i="4"/>
  <c r="L6726" i="4"/>
  <c r="K6726" i="4"/>
  <c r="J6726" i="4"/>
  <c r="I6726" i="4"/>
  <c r="H6726" i="4"/>
  <c r="G6726" i="4"/>
  <c r="F6726" i="4"/>
  <c r="E6726" i="4"/>
  <c r="M6725" i="4"/>
  <c r="L6725" i="4"/>
  <c r="K6725" i="4"/>
  <c r="J6725" i="4"/>
  <c r="I6725" i="4"/>
  <c r="H6725" i="4"/>
  <c r="G6725" i="4"/>
  <c r="F6725" i="4"/>
  <c r="E6725" i="4"/>
  <c r="M6724" i="4"/>
  <c r="L6724" i="4"/>
  <c r="K6724" i="4"/>
  <c r="J6724" i="4"/>
  <c r="I6724" i="4"/>
  <c r="H6724" i="4"/>
  <c r="G6724" i="4"/>
  <c r="F6724" i="4"/>
  <c r="E6724" i="4"/>
  <c r="M6723" i="4"/>
  <c r="L6723" i="4"/>
  <c r="K6723" i="4"/>
  <c r="J6723" i="4"/>
  <c r="I6723" i="4"/>
  <c r="H6723" i="4"/>
  <c r="G6723" i="4"/>
  <c r="F6723" i="4"/>
  <c r="E6723" i="4"/>
  <c r="M6722" i="4"/>
  <c r="L6722" i="4"/>
  <c r="K6722" i="4"/>
  <c r="J6722" i="4"/>
  <c r="I6722" i="4"/>
  <c r="H6722" i="4"/>
  <c r="G6722" i="4"/>
  <c r="F6722" i="4"/>
  <c r="E6722" i="4"/>
  <c r="M6721" i="4"/>
  <c r="L6721" i="4"/>
  <c r="K6721" i="4"/>
  <c r="J6721" i="4"/>
  <c r="I6721" i="4"/>
  <c r="H6721" i="4"/>
  <c r="G6721" i="4"/>
  <c r="F6721" i="4"/>
  <c r="E6721" i="4"/>
  <c r="M6720" i="4"/>
  <c r="L6720" i="4"/>
  <c r="K6720" i="4"/>
  <c r="J6720" i="4"/>
  <c r="I6720" i="4"/>
  <c r="H6720" i="4"/>
  <c r="G6720" i="4"/>
  <c r="F6720" i="4"/>
  <c r="E6720" i="4"/>
  <c r="M6719" i="4"/>
  <c r="L6719" i="4"/>
  <c r="K6719" i="4"/>
  <c r="J6719" i="4"/>
  <c r="I6719" i="4"/>
  <c r="H6719" i="4"/>
  <c r="G6719" i="4"/>
  <c r="F6719" i="4"/>
  <c r="E6719" i="4"/>
  <c r="M6718" i="4"/>
  <c r="L6718" i="4"/>
  <c r="K6718" i="4"/>
  <c r="J6718" i="4"/>
  <c r="I6718" i="4"/>
  <c r="H6718" i="4"/>
  <c r="G6718" i="4"/>
  <c r="F6718" i="4"/>
  <c r="E6718" i="4"/>
  <c r="M6717" i="4"/>
  <c r="L6717" i="4"/>
  <c r="K6717" i="4"/>
  <c r="J6717" i="4"/>
  <c r="I6717" i="4"/>
  <c r="H6717" i="4"/>
  <c r="G6717" i="4"/>
  <c r="F6717" i="4"/>
  <c r="E6717" i="4"/>
  <c r="M6716" i="4"/>
  <c r="L6716" i="4"/>
  <c r="K6716" i="4"/>
  <c r="J6716" i="4"/>
  <c r="I6716" i="4"/>
  <c r="H6716" i="4"/>
  <c r="G6716" i="4"/>
  <c r="F6716" i="4"/>
  <c r="E6716" i="4"/>
  <c r="M6715" i="4"/>
  <c r="L6715" i="4"/>
  <c r="K6715" i="4"/>
  <c r="J6715" i="4"/>
  <c r="I6715" i="4"/>
  <c r="H6715" i="4"/>
  <c r="G6715" i="4"/>
  <c r="F6715" i="4"/>
  <c r="E6715" i="4"/>
  <c r="M6714" i="4"/>
  <c r="L6714" i="4"/>
  <c r="K6714" i="4"/>
  <c r="J6714" i="4"/>
  <c r="I6714" i="4"/>
  <c r="H6714" i="4"/>
  <c r="G6714" i="4"/>
  <c r="F6714" i="4"/>
  <c r="E6714" i="4"/>
  <c r="M6713" i="4"/>
  <c r="L6713" i="4"/>
  <c r="K6713" i="4"/>
  <c r="J6713" i="4"/>
  <c r="I6713" i="4"/>
  <c r="H6713" i="4"/>
  <c r="G6713" i="4"/>
  <c r="F6713" i="4"/>
  <c r="E6713" i="4"/>
  <c r="M6712" i="4"/>
  <c r="L6712" i="4"/>
  <c r="K6712" i="4"/>
  <c r="J6712" i="4"/>
  <c r="I6712" i="4"/>
  <c r="H6712" i="4"/>
  <c r="G6712" i="4"/>
  <c r="F6712" i="4"/>
  <c r="E6712" i="4"/>
  <c r="M6711" i="4"/>
  <c r="L6711" i="4"/>
  <c r="K6711" i="4"/>
  <c r="J6711" i="4"/>
  <c r="I6711" i="4"/>
  <c r="H6711" i="4"/>
  <c r="G6711" i="4"/>
  <c r="F6711" i="4"/>
  <c r="E6711" i="4"/>
  <c r="M6710" i="4"/>
  <c r="L6710" i="4"/>
  <c r="K6710" i="4"/>
  <c r="J6710" i="4"/>
  <c r="I6710" i="4"/>
  <c r="H6710" i="4"/>
  <c r="G6710" i="4"/>
  <c r="F6710" i="4"/>
  <c r="E6710" i="4"/>
  <c r="M6709" i="4"/>
  <c r="L6709" i="4"/>
  <c r="K6709" i="4"/>
  <c r="J6709" i="4"/>
  <c r="I6709" i="4"/>
  <c r="H6709" i="4"/>
  <c r="G6709" i="4"/>
  <c r="F6709" i="4"/>
  <c r="E6709" i="4"/>
  <c r="M6708" i="4"/>
  <c r="L6708" i="4"/>
  <c r="K6708" i="4"/>
  <c r="J6708" i="4"/>
  <c r="I6708" i="4"/>
  <c r="H6708" i="4"/>
  <c r="G6708" i="4"/>
  <c r="F6708" i="4"/>
  <c r="E6708" i="4"/>
  <c r="M6707" i="4"/>
  <c r="L6707" i="4"/>
  <c r="K6707" i="4"/>
  <c r="J6707" i="4"/>
  <c r="I6707" i="4"/>
  <c r="H6707" i="4"/>
  <c r="G6707" i="4"/>
  <c r="F6707" i="4"/>
  <c r="E6707" i="4"/>
  <c r="M6706" i="4"/>
  <c r="L6706" i="4"/>
  <c r="K6706" i="4"/>
  <c r="J6706" i="4"/>
  <c r="I6706" i="4"/>
  <c r="H6706" i="4"/>
  <c r="G6706" i="4"/>
  <c r="F6706" i="4"/>
  <c r="E6706" i="4"/>
  <c r="M6705" i="4"/>
  <c r="L6705" i="4"/>
  <c r="K6705" i="4"/>
  <c r="J6705" i="4"/>
  <c r="I6705" i="4"/>
  <c r="H6705" i="4"/>
  <c r="G6705" i="4"/>
  <c r="F6705" i="4"/>
  <c r="E6705" i="4"/>
  <c r="M6704" i="4"/>
  <c r="L6704" i="4"/>
  <c r="K6704" i="4"/>
  <c r="J6704" i="4"/>
  <c r="I6704" i="4"/>
  <c r="H6704" i="4"/>
  <c r="G6704" i="4"/>
  <c r="F6704" i="4"/>
  <c r="E6704" i="4"/>
  <c r="M6703" i="4"/>
  <c r="L6703" i="4"/>
  <c r="K6703" i="4"/>
  <c r="J6703" i="4"/>
  <c r="I6703" i="4"/>
  <c r="H6703" i="4"/>
  <c r="G6703" i="4"/>
  <c r="F6703" i="4"/>
  <c r="E6703" i="4"/>
  <c r="M6702" i="4"/>
  <c r="L6702" i="4"/>
  <c r="K6702" i="4"/>
  <c r="J6702" i="4"/>
  <c r="I6702" i="4"/>
  <c r="H6702" i="4"/>
  <c r="G6702" i="4"/>
  <c r="F6702" i="4"/>
  <c r="E6702" i="4"/>
  <c r="M6701" i="4"/>
  <c r="L6701" i="4"/>
  <c r="K6701" i="4"/>
  <c r="J6701" i="4"/>
  <c r="I6701" i="4"/>
  <c r="H6701" i="4"/>
  <c r="G6701" i="4"/>
  <c r="F6701" i="4"/>
  <c r="E6701" i="4"/>
  <c r="M6700" i="4"/>
  <c r="L6700" i="4"/>
  <c r="K6700" i="4"/>
  <c r="J6700" i="4"/>
  <c r="I6700" i="4"/>
  <c r="H6700" i="4"/>
  <c r="G6700" i="4"/>
  <c r="F6700" i="4"/>
  <c r="E6700" i="4"/>
  <c r="M6699" i="4"/>
  <c r="L6699" i="4"/>
  <c r="K6699" i="4"/>
  <c r="J6699" i="4"/>
  <c r="I6699" i="4"/>
  <c r="H6699" i="4"/>
  <c r="G6699" i="4"/>
  <c r="F6699" i="4"/>
  <c r="E6699" i="4"/>
  <c r="M6698" i="4"/>
  <c r="L6698" i="4"/>
  <c r="K6698" i="4"/>
  <c r="J6698" i="4"/>
  <c r="I6698" i="4"/>
  <c r="H6698" i="4"/>
  <c r="G6698" i="4"/>
  <c r="F6698" i="4"/>
  <c r="E6698" i="4"/>
  <c r="M6697" i="4"/>
  <c r="L6697" i="4"/>
  <c r="K6697" i="4"/>
  <c r="J6697" i="4"/>
  <c r="I6697" i="4"/>
  <c r="H6697" i="4"/>
  <c r="G6697" i="4"/>
  <c r="F6697" i="4"/>
  <c r="E6697" i="4"/>
  <c r="M6696" i="4"/>
  <c r="L6696" i="4"/>
  <c r="K6696" i="4"/>
  <c r="J6696" i="4"/>
  <c r="I6696" i="4"/>
  <c r="H6696" i="4"/>
  <c r="G6696" i="4"/>
  <c r="F6696" i="4"/>
  <c r="E6696" i="4"/>
  <c r="M6695" i="4"/>
  <c r="L6695" i="4"/>
  <c r="K6695" i="4"/>
  <c r="J6695" i="4"/>
  <c r="I6695" i="4"/>
  <c r="H6695" i="4"/>
  <c r="G6695" i="4"/>
  <c r="F6695" i="4"/>
  <c r="E6695" i="4"/>
  <c r="M6694" i="4"/>
  <c r="L6694" i="4"/>
  <c r="K6694" i="4"/>
  <c r="J6694" i="4"/>
  <c r="I6694" i="4"/>
  <c r="H6694" i="4"/>
  <c r="G6694" i="4"/>
  <c r="F6694" i="4"/>
  <c r="E6694" i="4"/>
  <c r="M6693" i="4"/>
  <c r="L6693" i="4"/>
  <c r="K6693" i="4"/>
  <c r="J6693" i="4"/>
  <c r="I6693" i="4"/>
  <c r="H6693" i="4"/>
  <c r="G6693" i="4"/>
  <c r="F6693" i="4"/>
  <c r="E6693" i="4"/>
  <c r="M6692" i="4"/>
  <c r="L6692" i="4"/>
  <c r="K6692" i="4"/>
  <c r="J6692" i="4"/>
  <c r="I6692" i="4"/>
  <c r="H6692" i="4"/>
  <c r="G6692" i="4"/>
  <c r="F6692" i="4"/>
  <c r="E6692" i="4"/>
  <c r="M6691" i="4"/>
  <c r="L6691" i="4"/>
  <c r="K6691" i="4"/>
  <c r="J6691" i="4"/>
  <c r="I6691" i="4"/>
  <c r="H6691" i="4"/>
  <c r="G6691" i="4"/>
  <c r="F6691" i="4"/>
  <c r="E6691" i="4"/>
  <c r="M6690" i="4"/>
  <c r="L6690" i="4"/>
  <c r="K6690" i="4"/>
  <c r="J6690" i="4"/>
  <c r="I6690" i="4"/>
  <c r="H6690" i="4"/>
  <c r="G6690" i="4"/>
  <c r="F6690" i="4"/>
  <c r="E6690" i="4"/>
  <c r="M6689" i="4"/>
  <c r="L6689" i="4"/>
  <c r="K6689" i="4"/>
  <c r="J6689" i="4"/>
  <c r="I6689" i="4"/>
  <c r="H6689" i="4"/>
  <c r="G6689" i="4"/>
  <c r="F6689" i="4"/>
  <c r="E6689" i="4"/>
  <c r="M6688" i="4"/>
  <c r="L6688" i="4"/>
  <c r="K6688" i="4"/>
  <c r="J6688" i="4"/>
  <c r="I6688" i="4"/>
  <c r="H6688" i="4"/>
  <c r="G6688" i="4"/>
  <c r="F6688" i="4"/>
  <c r="E6688" i="4"/>
  <c r="M6687" i="4"/>
  <c r="L6687" i="4"/>
  <c r="K6687" i="4"/>
  <c r="J6687" i="4"/>
  <c r="I6687" i="4"/>
  <c r="H6687" i="4"/>
  <c r="G6687" i="4"/>
  <c r="F6687" i="4"/>
  <c r="E6687" i="4"/>
  <c r="M6686" i="4"/>
  <c r="L6686" i="4"/>
  <c r="K6686" i="4"/>
  <c r="J6686" i="4"/>
  <c r="I6686" i="4"/>
  <c r="H6686" i="4"/>
  <c r="G6686" i="4"/>
  <c r="F6686" i="4"/>
  <c r="E6686" i="4"/>
  <c r="M6685" i="4"/>
  <c r="L6685" i="4"/>
  <c r="K6685" i="4"/>
  <c r="J6685" i="4"/>
  <c r="I6685" i="4"/>
  <c r="H6685" i="4"/>
  <c r="G6685" i="4"/>
  <c r="F6685" i="4"/>
  <c r="E6685" i="4"/>
  <c r="M6684" i="4"/>
  <c r="L6684" i="4"/>
  <c r="K6684" i="4"/>
  <c r="J6684" i="4"/>
  <c r="I6684" i="4"/>
  <c r="H6684" i="4"/>
  <c r="G6684" i="4"/>
  <c r="F6684" i="4"/>
  <c r="E6684" i="4"/>
  <c r="M6683" i="4"/>
  <c r="L6683" i="4"/>
  <c r="K6683" i="4"/>
  <c r="J6683" i="4"/>
  <c r="I6683" i="4"/>
  <c r="H6683" i="4"/>
  <c r="G6683" i="4"/>
  <c r="F6683" i="4"/>
  <c r="E6683" i="4"/>
  <c r="M6682" i="4"/>
  <c r="L6682" i="4"/>
  <c r="K6682" i="4"/>
  <c r="J6682" i="4"/>
  <c r="I6682" i="4"/>
  <c r="H6682" i="4"/>
  <c r="G6682" i="4"/>
  <c r="F6682" i="4"/>
  <c r="E6682" i="4"/>
  <c r="M6681" i="4"/>
  <c r="L6681" i="4"/>
  <c r="K6681" i="4"/>
  <c r="J6681" i="4"/>
  <c r="I6681" i="4"/>
  <c r="H6681" i="4"/>
  <c r="G6681" i="4"/>
  <c r="F6681" i="4"/>
  <c r="E6681" i="4"/>
  <c r="M6680" i="4"/>
  <c r="L6680" i="4"/>
  <c r="K6680" i="4"/>
  <c r="J6680" i="4"/>
  <c r="I6680" i="4"/>
  <c r="H6680" i="4"/>
  <c r="G6680" i="4"/>
  <c r="F6680" i="4"/>
  <c r="E6680" i="4"/>
  <c r="M6679" i="4"/>
  <c r="L6679" i="4"/>
  <c r="K6679" i="4"/>
  <c r="J6679" i="4"/>
  <c r="I6679" i="4"/>
  <c r="H6679" i="4"/>
  <c r="G6679" i="4"/>
  <c r="F6679" i="4"/>
  <c r="E6679" i="4"/>
  <c r="M6678" i="4"/>
  <c r="L6678" i="4"/>
  <c r="K6678" i="4"/>
  <c r="J6678" i="4"/>
  <c r="I6678" i="4"/>
  <c r="H6678" i="4"/>
  <c r="G6678" i="4"/>
  <c r="F6678" i="4"/>
  <c r="E6678" i="4"/>
  <c r="M6677" i="4"/>
  <c r="L6677" i="4"/>
  <c r="K6677" i="4"/>
  <c r="J6677" i="4"/>
  <c r="I6677" i="4"/>
  <c r="H6677" i="4"/>
  <c r="G6677" i="4"/>
  <c r="F6677" i="4"/>
  <c r="E6677" i="4"/>
  <c r="M6676" i="4"/>
  <c r="L6676" i="4"/>
  <c r="K6676" i="4"/>
  <c r="J6676" i="4"/>
  <c r="I6676" i="4"/>
  <c r="H6676" i="4"/>
  <c r="G6676" i="4"/>
  <c r="F6676" i="4"/>
  <c r="E6676" i="4"/>
  <c r="M6675" i="4"/>
  <c r="L6675" i="4"/>
  <c r="K6675" i="4"/>
  <c r="J6675" i="4"/>
  <c r="I6675" i="4"/>
  <c r="H6675" i="4"/>
  <c r="G6675" i="4"/>
  <c r="F6675" i="4"/>
  <c r="E6675" i="4"/>
  <c r="M6674" i="4"/>
  <c r="L6674" i="4"/>
  <c r="K6674" i="4"/>
  <c r="J6674" i="4"/>
  <c r="I6674" i="4"/>
  <c r="H6674" i="4"/>
  <c r="G6674" i="4"/>
  <c r="F6674" i="4"/>
  <c r="E6674" i="4"/>
  <c r="M6673" i="4"/>
  <c r="L6673" i="4"/>
  <c r="K6673" i="4"/>
  <c r="J6673" i="4"/>
  <c r="I6673" i="4"/>
  <c r="H6673" i="4"/>
  <c r="G6673" i="4"/>
  <c r="F6673" i="4"/>
  <c r="E6673" i="4"/>
  <c r="M6672" i="4"/>
  <c r="L6672" i="4"/>
  <c r="K6672" i="4"/>
  <c r="J6672" i="4"/>
  <c r="I6672" i="4"/>
  <c r="H6672" i="4"/>
  <c r="G6672" i="4"/>
  <c r="F6672" i="4"/>
  <c r="E6672" i="4"/>
  <c r="M6671" i="4"/>
  <c r="L6671" i="4"/>
  <c r="K6671" i="4"/>
  <c r="J6671" i="4"/>
  <c r="I6671" i="4"/>
  <c r="H6671" i="4"/>
  <c r="G6671" i="4"/>
  <c r="F6671" i="4"/>
  <c r="E6671" i="4"/>
  <c r="M6670" i="4"/>
  <c r="L6670" i="4"/>
  <c r="K6670" i="4"/>
  <c r="J6670" i="4"/>
  <c r="I6670" i="4"/>
  <c r="H6670" i="4"/>
  <c r="G6670" i="4"/>
  <c r="F6670" i="4"/>
  <c r="E6670" i="4"/>
  <c r="M6669" i="4"/>
  <c r="L6669" i="4"/>
  <c r="K6669" i="4"/>
  <c r="J6669" i="4"/>
  <c r="I6669" i="4"/>
  <c r="H6669" i="4"/>
  <c r="G6669" i="4"/>
  <c r="F6669" i="4"/>
  <c r="E6669" i="4"/>
  <c r="M6668" i="4"/>
  <c r="L6668" i="4"/>
  <c r="K6668" i="4"/>
  <c r="J6668" i="4"/>
  <c r="I6668" i="4"/>
  <c r="H6668" i="4"/>
  <c r="G6668" i="4"/>
  <c r="F6668" i="4"/>
  <c r="E6668" i="4"/>
  <c r="M6667" i="4"/>
  <c r="L6667" i="4"/>
  <c r="K6667" i="4"/>
  <c r="J6667" i="4"/>
  <c r="I6667" i="4"/>
  <c r="H6667" i="4"/>
  <c r="G6667" i="4"/>
  <c r="F6667" i="4"/>
  <c r="E6667" i="4"/>
  <c r="M6666" i="4"/>
  <c r="L6666" i="4"/>
  <c r="K6666" i="4"/>
  <c r="J6666" i="4"/>
  <c r="I6666" i="4"/>
  <c r="H6666" i="4"/>
  <c r="G6666" i="4"/>
  <c r="F6666" i="4"/>
  <c r="E6666" i="4"/>
  <c r="M6665" i="4"/>
  <c r="L6665" i="4"/>
  <c r="K6665" i="4"/>
  <c r="J6665" i="4"/>
  <c r="I6665" i="4"/>
  <c r="H6665" i="4"/>
  <c r="G6665" i="4"/>
  <c r="F6665" i="4"/>
  <c r="E6665" i="4"/>
  <c r="M6664" i="4"/>
  <c r="L6664" i="4"/>
  <c r="K6664" i="4"/>
  <c r="J6664" i="4"/>
  <c r="I6664" i="4"/>
  <c r="H6664" i="4"/>
  <c r="G6664" i="4"/>
  <c r="F6664" i="4"/>
  <c r="E6664" i="4"/>
  <c r="M6663" i="4"/>
  <c r="L6663" i="4"/>
  <c r="K6663" i="4"/>
  <c r="J6663" i="4"/>
  <c r="I6663" i="4"/>
  <c r="H6663" i="4"/>
  <c r="G6663" i="4"/>
  <c r="F6663" i="4"/>
  <c r="E6663" i="4"/>
  <c r="M6662" i="4"/>
  <c r="L6662" i="4"/>
  <c r="K6662" i="4"/>
  <c r="J6662" i="4"/>
  <c r="I6662" i="4"/>
  <c r="H6662" i="4"/>
  <c r="G6662" i="4"/>
  <c r="F6662" i="4"/>
  <c r="E6662" i="4"/>
  <c r="M6661" i="4"/>
  <c r="L6661" i="4"/>
  <c r="K6661" i="4"/>
  <c r="J6661" i="4"/>
  <c r="I6661" i="4"/>
  <c r="H6661" i="4"/>
  <c r="G6661" i="4"/>
  <c r="F6661" i="4"/>
  <c r="E6661" i="4"/>
  <c r="M6660" i="4"/>
  <c r="L6660" i="4"/>
  <c r="K6660" i="4"/>
  <c r="J6660" i="4"/>
  <c r="I6660" i="4"/>
  <c r="H6660" i="4"/>
  <c r="G6660" i="4"/>
  <c r="F6660" i="4"/>
  <c r="E6660" i="4"/>
  <c r="M6659" i="4"/>
  <c r="L6659" i="4"/>
  <c r="K6659" i="4"/>
  <c r="J6659" i="4"/>
  <c r="I6659" i="4"/>
  <c r="H6659" i="4"/>
  <c r="G6659" i="4"/>
  <c r="F6659" i="4"/>
  <c r="E6659" i="4"/>
  <c r="M6658" i="4"/>
  <c r="L6658" i="4"/>
  <c r="K6658" i="4"/>
  <c r="J6658" i="4"/>
  <c r="I6658" i="4"/>
  <c r="H6658" i="4"/>
  <c r="G6658" i="4"/>
  <c r="F6658" i="4"/>
  <c r="E6658" i="4"/>
  <c r="M6657" i="4"/>
  <c r="L6657" i="4"/>
  <c r="K6657" i="4"/>
  <c r="J6657" i="4"/>
  <c r="I6657" i="4"/>
  <c r="H6657" i="4"/>
  <c r="G6657" i="4"/>
  <c r="F6657" i="4"/>
  <c r="E6657" i="4"/>
  <c r="M6656" i="4"/>
  <c r="L6656" i="4"/>
  <c r="K6656" i="4"/>
  <c r="J6656" i="4"/>
  <c r="I6656" i="4"/>
  <c r="H6656" i="4"/>
  <c r="G6656" i="4"/>
  <c r="F6656" i="4"/>
  <c r="E6656" i="4"/>
  <c r="M6655" i="4"/>
  <c r="L6655" i="4"/>
  <c r="K6655" i="4"/>
  <c r="J6655" i="4"/>
  <c r="I6655" i="4"/>
  <c r="H6655" i="4"/>
  <c r="G6655" i="4"/>
  <c r="F6655" i="4"/>
  <c r="E6655" i="4"/>
  <c r="M6654" i="4"/>
  <c r="L6654" i="4"/>
  <c r="K6654" i="4"/>
  <c r="J6654" i="4"/>
  <c r="I6654" i="4"/>
  <c r="H6654" i="4"/>
  <c r="G6654" i="4"/>
  <c r="F6654" i="4"/>
  <c r="E6654" i="4"/>
  <c r="M6653" i="4"/>
  <c r="L6653" i="4"/>
  <c r="K6653" i="4"/>
  <c r="J6653" i="4"/>
  <c r="I6653" i="4"/>
  <c r="H6653" i="4"/>
  <c r="G6653" i="4"/>
  <c r="F6653" i="4"/>
  <c r="E6653" i="4"/>
  <c r="M6652" i="4"/>
  <c r="L6652" i="4"/>
  <c r="K6652" i="4"/>
  <c r="J6652" i="4"/>
  <c r="I6652" i="4"/>
  <c r="H6652" i="4"/>
  <c r="G6652" i="4"/>
  <c r="F6652" i="4"/>
  <c r="E6652" i="4"/>
  <c r="M6651" i="4"/>
  <c r="L6651" i="4"/>
  <c r="K6651" i="4"/>
  <c r="J6651" i="4"/>
  <c r="I6651" i="4"/>
  <c r="H6651" i="4"/>
  <c r="G6651" i="4"/>
  <c r="F6651" i="4"/>
  <c r="E6651" i="4"/>
  <c r="M6650" i="4"/>
  <c r="L6650" i="4"/>
  <c r="K6650" i="4"/>
  <c r="J6650" i="4"/>
  <c r="I6650" i="4"/>
  <c r="H6650" i="4"/>
  <c r="G6650" i="4"/>
  <c r="F6650" i="4"/>
  <c r="E6650" i="4"/>
  <c r="M6649" i="4"/>
  <c r="L6649" i="4"/>
  <c r="K6649" i="4"/>
  <c r="J6649" i="4"/>
  <c r="I6649" i="4"/>
  <c r="H6649" i="4"/>
  <c r="G6649" i="4"/>
  <c r="F6649" i="4"/>
  <c r="E6649" i="4"/>
  <c r="M6648" i="4"/>
  <c r="L6648" i="4"/>
  <c r="K6648" i="4"/>
  <c r="J6648" i="4"/>
  <c r="I6648" i="4"/>
  <c r="H6648" i="4"/>
  <c r="G6648" i="4"/>
  <c r="F6648" i="4"/>
  <c r="E6648" i="4"/>
  <c r="M6647" i="4"/>
  <c r="L6647" i="4"/>
  <c r="K6647" i="4"/>
  <c r="J6647" i="4"/>
  <c r="I6647" i="4"/>
  <c r="H6647" i="4"/>
  <c r="G6647" i="4"/>
  <c r="F6647" i="4"/>
  <c r="E6647" i="4"/>
  <c r="M6646" i="4"/>
  <c r="L6646" i="4"/>
  <c r="K6646" i="4"/>
  <c r="J6646" i="4"/>
  <c r="I6646" i="4"/>
  <c r="H6646" i="4"/>
  <c r="G6646" i="4"/>
  <c r="F6646" i="4"/>
  <c r="E6646" i="4"/>
  <c r="M6645" i="4"/>
  <c r="L6645" i="4"/>
  <c r="K6645" i="4"/>
  <c r="J6645" i="4"/>
  <c r="I6645" i="4"/>
  <c r="H6645" i="4"/>
  <c r="G6645" i="4"/>
  <c r="F6645" i="4"/>
  <c r="E6645" i="4"/>
  <c r="M6644" i="4"/>
  <c r="L6644" i="4"/>
  <c r="K6644" i="4"/>
  <c r="J6644" i="4"/>
  <c r="I6644" i="4"/>
  <c r="H6644" i="4"/>
  <c r="G6644" i="4"/>
  <c r="F6644" i="4"/>
  <c r="E6644" i="4"/>
  <c r="M6643" i="4"/>
  <c r="L6643" i="4"/>
  <c r="K6643" i="4"/>
  <c r="J6643" i="4"/>
  <c r="I6643" i="4"/>
  <c r="H6643" i="4"/>
  <c r="G6643" i="4"/>
  <c r="F6643" i="4"/>
  <c r="E6643" i="4"/>
  <c r="M6642" i="4"/>
  <c r="L6642" i="4"/>
  <c r="K6642" i="4"/>
  <c r="J6642" i="4"/>
  <c r="I6642" i="4"/>
  <c r="H6642" i="4"/>
  <c r="G6642" i="4"/>
  <c r="F6642" i="4"/>
  <c r="E6642" i="4"/>
  <c r="M6641" i="4"/>
  <c r="L6641" i="4"/>
  <c r="K6641" i="4"/>
  <c r="J6641" i="4"/>
  <c r="I6641" i="4"/>
  <c r="H6641" i="4"/>
  <c r="G6641" i="4"/>
  <c r="F6641" i="4"/>
  <c r="E6641" i="4"/>
  <c r="M6640" i="4"/>
  <c r="L6640" i="4"/>
  <c r="K6640" i="4"/>
  <c r="J6640" i="4"/>
  <c r="I6640" i="4"/>
  <c r="H6640" i="4"/>
  <c r="G6640" i="4"/>
  <c r="F6640" i="4"/>
  <c r="E6640" i="4"/>
  <c r="M6639" i="4"/>
  <c r="L6639" i="4"/>
  <c r="K6639" i="4"/>
  <c r="J6639" i="4"/>
  <c r="I6639" i="4"/>
  <c r="H6639" i="4"/>
  <c r="G6639" i="4"/>
  <c r="F6639" i="4"/>
  <c r="E6639" i="4"/>
  <c r="M6638" i="4"/>
  <c r="L6638" i="4"/>
  <c r="K6638" i="4"/>
  <c r="J6638" i="4"/>
  <c r="I6638" i="4"/>
  <c r="H6638" i="4"/>
  <c r="G6638" i="4"/>
  <c r="F6638" i="4"/>
  <c r="E6638" i="4"/>
  <c r="M6637" i="4"/>
  <c r="L6637" i="4"/>
  <c r="K6637" i="4"/>
  <c r="J6637" i="4"/>
  <c r="I6637" i="4"/>
  <c r="H6637" i="4"/>
  <c r="G6637" i="4"/>
  <c r="F6637" i="4"/>
  <c r="E6637" i="4"/>
  <c r="M6636" i="4"/>
  <c r="L6636" i="4"/>
  <c r="K6636" i="4"/>
  <c r="J6636" i="4"/>
  <c r="I6636" i="4"/>
  <c r="H6636" i="4"/>
  <c r="G6636" i="4"/>
  <c r="F6636" i="4"/>
  <c r="E6636" i="4"/>
  <c r="M6635" i="4"/>
  <c r="L6635" i="4"/>
  <c r="K6635" i="4"/>
  <c r="J6635" i="4"/>
  <c r="I6635" i="4"/>
  <c r="H6635" i="4"/>
  <c r="G6635" i="4"/>
  <c r="F6635" i="4"/>
  <c r="E6635" i="4"/>
  <c r="M6634" i="4"/>
  <c r="L6634" i="4"/>
  <c r="K6634" i="4"/>
  <c r="J6634" i="4"/>
  <c r="I6634" i="4"/>
  <c r="H6634" i="4"/>
  <c r="G6634" i="4"/>
  <c r="F6634" i="4"/>
  <c r="E6634" i="4"/>
  <c r="M6633" i="4"/>
  <c r="L6633" i="4"/>
  <c r="K6633" i="4"/>
  <c r="J6633" i="4"/>
  <c r="I6633" i="4"/>
  <c r="H6633" i="4"/>
  <c r="G6633" i="4"/>
  <c r="F6633" i="4"/>
  <c r="E6633" i="4"/>
  <c r="M6632" i="4"/>
  <c r="L6632" i="4"/>
  <c r="K6632" i="4"/>
  <c r="J6632" i="4"/>
  <c r="I6632" i="4"/>
  <c r="H6632" i="4"/>
  <c r="G6632" i="4"/>
  <c r="F6632" i="4"/>
  <c r="E6632" i="4"/>
  <c r="M6631" i="4"/>
  <c r="L6631" i="4"/>
  <c r="K6631" i="4"/>
  <c r="J6631" i="4"/>
  <c r="I6631" i="4"/>
  <c r="H6631" i="4"/>
  <c r="G6631" i="4"/>
  <c r="F6631" i="4"/>
  <c r="E6631" i="4"/>
  <c r="M6630" i="4"/>
  <c r="L6630" i="4"/>
  <c r="K6630" i="4"/>
  <c r="J6630" i="4"/>
  <c r="I6630" i="4"/>
  <c r="H6630" i="4"/>
  <c r="G6630" i="4"/>
  <c r="F6630" i="4"/>
  <c r="E6630" i="4"/>
  <c r="M6629" i="4"/>
  <c r="L6629" i="4"/>
  <c r="K6629" i="4"/>
  <c r="J6629" i="4"/>
  <c r="I6629" i="4"/>
  <c r="H6629" i="4"/>
  <c r="G6629" i="4"/>
  <c r="F6629" i="4"/>
  <c r="E6629" i="4"/>
  <c r="M6628" i="4"/>
  <c r="L6628" i="4"/>
  <c r="K6628" i="4"/>
  <c r="J6628" i="4"/>
  <c r="I6628" i="4"/>
  <c r="H6628" i="4"/>
  <c r="G6628" i="4"/>
  <c r="F6628" i="4"/>
  <c r="E6628" i="4"/>
  <c r="M6627" i="4"/>
  <c r="L6627" i="4"/>
  <c r="K6627" i="4"/>
  <c r="J6627" i="4"/>
  <c r="I6627" i="4"/>
  <c r="H6627" i="4"/>
  <c r="G6627" i="4"/>
  <c r="F6627" i="4"/>
  <c r="E6627" i="4"/>
  <c r="M6626" i="4"/>
  <c r="L6626" i="4"/>
  <c r="K6626" i="4"/>
  <c r="J6626" i="4"/>
  <c r="I6626" i="4"/>
  <c r="H6626" i="4"/>
  <c r="G6626" i="4"/>
  <c r="F6626" i="4"/>
  <c r="E6626" i="4"/>
  <c r="M6625" i="4"/>
  <c r="L6625" i="4"/>
  <c r="K6625" i="4"/>
  <c r="J6625" i="4"/>
  <c r="I6625" i="4"/>
  <c r="H6625" i="4"/>
  <c r="G6625" i="4"/>
  <c r="F6625" i="4"/>
  <c r="E6625" i="4"/>
  <c r="M6624" i="4"/>
  <c r="L6624" i="4"/>
  <c r="K6624" i="4"/>
  <c r="J6624" i="4"/>
  <c r="I6624" i="4"/>
  <c r="H6624" i="4"/>
  <c r="G6624" i="4"/>
  <c r="F6624" i="4"/>
  <c r="E6624" i="4"/>
  <c r="M6623" i="4"/>
  <c r="L6623" i="4"/>
  <c r="K6623" i="4"/>
  <c r="J6623" i="4"/>
  <c r="I6623" i="4"/>
  <c r="H6623" i="4"/>
  <c r="G6623" i="4"/>
  <c r="F6623" i="4"/>
  <c r="E6623" i="4"/>
  <c r="M6622" i="4"/>
  <c r="L6622" i="4"/>
  <c r="K6622" i="4"/>
  <c r="J6622" i="4"/>
  <c r="I6622" i="4"/>
  <c r="H6622" i="4"/>
  <c r="G6622" i="4"/>
  <c r="F6622" i="4"/>
  <c r="E6622" i="4"/>
  <c r="M6621" i="4"/>
  <c r="L6621" i="4"/>
  <c r="K6621" i="4"/>
  <c r="J6621" i="4"/>
  <c r="I6621" i="4"/>
  <c r="H6621" i="4"/>
  <c r="G6621" i="4"/>
  <c r="F6621" i="4"/>
  <c r="E6621" i="4"/>
  <c r="M6620" i="4"/>
  <c r="L6620" i="4"/>
  <c r="K6620" i="4"/>
  <c r="J6620" i="4"/>
  <c r="I6620" i="4"/>
  <c r="H6620" i="4"/>
  <c r="G6620" i="4"/>
  <c r="F6620" i="4"/>
  <c r="E6620" i="4"/>
  <c r="M6619" i="4"/>
  <c r="L6619" i="4"/>
  <c r="K6619" i="4"/>
  <c r="J6619" i="4"/>
  <c r="I6619" i="4"/>
  <c r="H6619" i="4"/>
  <c r="G6619" i="4"/>
  <c r="F6619" i="4"/>
  <c r="E6619" i="4"/>
  <c r="M6618" i="4"/>
  <c r="L6618" i="4"/>
  <c r="K6618" i="4"/>
  <c r="J6618" i="4"/>
  <c r="I6618" i="4"/>
  <c r="H6618" i="4"/>
  <c r="G6618" i="4"/>
  <c r="F6618" i="4"/>
  <c r="E6618" i="4"/>
  <c r="M6617" i="4"/>
  <c r="L6617" i="4"/>
  <c r="K6617" i="4"/>
  <c r="J6617" i="4"/>
  <c r="I6617" i="4"/>
  <c r="H6617" i="4"/>
  <c r="G6617" i="4"/>
  <c r="F6617" i="4"/>
  <c r="E6617" i="4"/>
  <c r="M6616" i="4"/>
  <c r="L6616" i="4"/>
  <c r="K6616" i="4"/>
  <c r="J6616" i="4"/>
  <c r="I6616" i="4"/>
  <c r="H6616" i="4"/>
  <c r="G6616" i="4"/>
  <c r="F6616" i="4"/>
  <c r="E6616" i="4"/>
  <c r="M6615" i="4"/>
  <c r="L6615" i="4"/>
  <c r="K6615" i="4"/>
  <c r="J6615" i="4"/>
  <c r="I6615" i="4"/>
  <c r="H6615" i="4"/>
  <c r="G6615" i="4"/>
  <c r="F6615" i="4"/>
  <c r="E6615" i="4"/>
  <c r="M6614" i="4"/>
  <c r="L6614" i="4"/>
  <c r="K6614" i="4"/>
  <c r="J6614" i="4"/>
  <c r="I6614" i="4"/>
  <c r="H6614" i="4"/>
  <c r="G6614" i="4"/>
  <c r="F6614" i="4"/>
  <c r="E6614" i="4"/>
  <c r="M6613" i="4"/>
  <c r="L6613" i="4"/>
  <c r="K6613" i="4"/>
  <c r="J6613" i="4"/>
  <c r="I6613" i="4"/>
  <c r="H6613" i="4"/>
  <c r="G6613" i="4"/>
  <c r="F6613" i="4"/>
  <c r="E6613" i="4"/>
  <c r="M6612" i="4"/>
  <c r="L6612" i="4"/>
  <c r="K6612" i="4"/>
  <c r="J6612" i="4"/>
  <c r="I6612" i="4"/>
  <c r="H6612" i="4"/>
  <c r="G6612" i="4"/>
  <c r="F6612" i="4"/>
  <c r="E6612" i="4"/>
  <c r="M6611" i="4"/>
  <c r="L6611" i="4"/>
  <c r="K6611" i="4"/>
  <c r="J6611" i="4"/>
  <c r="I6611" i="4"/>
  <c r="H6611" i="4"/>
  <c r="G6611" i="4"/>
  <c r="F6611" i="4"/>
  <c r="E6611" i="4"/>
  <c r="M6610" i="4"/>
  <c r="L6610" i="4"/>
  <c r="K6610" i="4"/>
  <c r="J6610" i="4"/>
  <c r="I6610" i="4"/>
  <c r="H6610" i="4"/>
  <c r="G6610" i="4"/>
  <c r="F6610" i="4"/>
  <c r="E6610" i="4"/>
  <c r="M6609" i="4"/>
  <c r="L6609" i="4"/>
  <c r="K6609" i="4"/>
  <c r="J6609" i="4"/>
  <c r="I6609" i="4"/>
  <c r="H6609" i="4"/>
  <c r="G6609" i="4"/>
  <c r="F6609" i="4"/>
  <c r="E6609" i="4"/>
  <c r="M6608" i="4"/>
  <c r="L6608" i="4"/>
  <c r="K6608" i="4"/>
  <c r="J6608" i="4"/>
  <c r="I6608" i="4"/>
  <c r="H6608" i="4"/>
  <c r="G6608" i="4"/>
  <c r="F6608" i="4"/>
  <c r="E6608" i="4"/>
  <c r="M6607" i="4"/>
  <c r="L6607" i="4"/>
  <c r="K6607" i="4"/>
  <c r="J6607" i="4"/>
  <c r="I6607" i="4"/>
  <c r="H6607" i="4"/>
  <c r="G6607" i="4"/>
  <c r="F6607" i="4"/>
  <c r="E6607" i="4"/>
  <c r="M6606" i="4"/>
  <c r="L6606" i="4"/>
  <c r="K6606" i="4"/>
  <c r="J6606" i="4"/>
  <c r="I6606" i="4"/>
  <c r="H6606" i="4"/>
  <c r="G6606" i="4"/>
  <c r="F6606" i="4"/>
  <c r="E6606" i="4"/>
  <c r="M6605" i="4"/>
  <c r="L6605" i="4"/>
  <c r="K6605" i="4"/>
  <c r="J6605" i="4"/>
  <c r="I6605" i="4"/>
  <c r="H6605" i="4"/>
  <c r="G6605" i="4"/>
  <c r="F6605" i="4"/>
  <c r="E6605" i="4"/>
  <c r="M6604" i="4"/>
  <c r="L6604" i="4"/>
  <c r="K6604" i="4"/>
  <c r="J6604" i="4"/>
  <c r="I6604" i="4"/>
  <c r="H6604" i="4"/>
  <c r="G6604" i="4"/>
  <c r="F6604" i="4"/>
  <c r="E6604" i="4"/>
  <c r="M6603" i="4"/>
  <c r="L6603" i="4"/>
  <c r="K6603" i="4"/>
  <c r="J6603" i="4"/>
  <c r="I6603" i="4"/>
  <c r="H6603" i="4"/>
  <c r="G6603" i="4"/>
  <c r="F6603" i="4"/>
  <c r="E6603" i="4"/>
  <c r="M6602" i="4"/>
  <c r="L6602" i="4"/>
  <c r="K6602" i="4"/>
  <c r="J6602" i="4"/>
  <c r="I6602" i="4"/>
  <c r="H6602" i="4"/>
  <c r="G6602" i="4"/>
  <c r="F6602" i="4"/>
  <c r="E6602" i="4"/>
  <c r="M6601" i="4"/>
  <c r="L6601" i="4"/>
  <c r="K6601" i="4"/>
  <c r="J6601" i="4"/>
  <c r="I6601" i="4"/>
  <c r="H6601" i="4"/>
  <c r="G6601" i="4"/>
  <c r="F6601" i="4"/>
  <c r="E6601" i="4"/>
  <c r="M6600" i="4"/>
  <c r="L6600" i="4"/>
  <c r="K6600" i="4"/>
  <c r="J6600" i="4"/>
  <c r="I6600" i="4"/>
  <c r="H6600" i="4"/>
  <c r="G6600" i="4"/>
  <c r="F6600" i="4"/>
  <c r="E6600" i="4"/>
  <c r="M6599" i="4"/>
  <c r="L6599" i="4"/>
  <c r="K6599" i="4"/>
  <c r="J6599" i="4"/>
  <c r="I6599" i="4"/>
  <c r="H6599" i="4"/>
  <c r="G6599" i="4"/>
  <c r="F6599" i="4"/>
  <c r="E6599" i="4"/>
  <c r="M6598" i="4"/>
  <c r="L6598" i="4"/>
  <c r="K6598" i="4"/>
  <c r="J6598" i="4"/>
  <c r="I6598" i="4"/>
  <c r="H6598" i="4"/>
  <c r="G6598" i="4"/>
  <c r="F6598" i="4"/>
  <c r="E6598" i="4"/>
  <c r="M6597" i="4"/>
  <c r="L6597" i="4"/>
  <c r="K6597" i="4"/>
  <c r="J6597" i="4"/>
  <c r="I6597" i="4"/>
  <c r="H6597" i="4"/>
  <c r="G6597" i="4"/>
  <c r="F6597" i="4"/>
  <c r="E6597" i="4"/>
  <c r="M6596" i="4"/>
  <c r="L6596" i="4"/>
  <c r="K6596" i="4"/>
  <c r="J6596" i="4"/>
  <c r="I6596" i="4"/>
  <c r="H6596" i="4"/>
  <c r="G6596" i="4"/>
  <c r="F6596" i="4"/>
  <c r="E6596" i="4"/>
  <c r="M6595" i="4"/>
  <c r="L6595" i="4"/>
  <c r="K6595" i="4"/>
  <c r="J6595" i="4"/>
  <c r="I6595" i="4"/>
  <c r="H6595" i="4"/>
  <c r="G6595" i="4"/>
  <c r="F6595" i="4"/>
  <c r="E6595" i="4"/>
  <c r="M6594" i="4"/>
  <c r="L6594" i="4"/>
  <c r="K6594" i="4"/>
  <c r="J6594" i="4"/>
  <c r="I6594" i="4"/>
  <c r="H6594" i="4"/>
  <c r="G6594" i="4"/>
  <c r="F6594" i="4"/>
  <c r="E6594" i="4"/>
  <c r="M6593" i="4"/>
  <c r="L6593" i="4"/>
  <c r="K6593" i="4"/>
  <c r="J6593" i="4"/>
  <c r="I6593" i="4"/>
  <c r="H6593" i="4"/>
  <c r="G6593" i="4"/>
  <c r="F6593" i="4"/>
  <c r="E6593" i="4"/>
  <c r="M6592" i="4"/>
  <c r="L6592" i="4"/>
  <c r="K6592" i="4"/>
  <c r="J6592" i="4"/>
  <c r="I6592" i="4"/>
  <c r="H6592" i="4"/>
  <c r="G6592" i="4"/>
  <c r="F6592" i="4"/>
  <c r="E6592" i="4"/>
  <c r="M6591" i="4"/>
  <c r="L6591" i="4"/>
  <c r="K6591" i="4"/>
  <c r="J6591" i="4"/>
  <c r="I6591" i="4"/>
  <c r="H6591" i="4"/>
  <c r="G6591" i="4"/>
  <c r="F6591" i="4"/>
  <c r="E6591" i="4"/>
  <c r="M6590" i="4"/>
  <c r="L6590" i="4"/>
  <c r="K6590" i="4"/>
  <c r="J6590" i="4"/>
  <c r="I6590" i="4"/>
  <c r="H6590" i="4"/>
  <c r="G6590" i="4"/>
  <c r="F6590" i="4"/>
  <c r="E6590" i="4"/>
  <c r="M6589" i="4"/>
  <c r="L6589" i="4"/>
  <c r="K6589" i="4"/>
  <c r="J6589" i="4"/>
  <c r="I6589" i="4"/>
  <c r="H6589" i="4"/>
  <c r="G6589" i="4"/>
  <c r="F6589" i="4"/>
  <c r="E6589" i="4"/>
  <c r="M6588" i="4"/>
  <c r="L6588" i="4"/>
  <c r="K6588" i="4"/>
  <c r="J6588" i="4"/>
  <c r="I6588" i="4"/>
  <c r="H6588" i="4"/>
  <c r="G6588" i="4"/>
  <c r="F6588" i="4"/>
  <c r="E6588" i="4"/>
  <c r="M6587" i="4"/>
  <c r="L6587" i="4"/>
  <c r="K6587" i="4"/>
  <c r="J6587" i="4"/>
  <c r="I6587" i="4"/>
  <c r="H6587" i="4"/>
  <c r="G6587" i="4"/>
  <c r="F6587" i="4"/>
  <c r="E6587" i="4"/>
  <c r="M6586" i="4"/>
  <c r="L6586" i="4"/>
  <c r="K6586" i="4"/>
  <c r="J6586" i="4"/>
  <c r="I6586" i="4"/>
  <c r="H6586" i="4"/>
  <c r="G6586" i="4"/>
  <c r="F6586" i="4"/>
  <c r="E6586" i="4"/>
  <c r="M6585" i="4"/>
  <c r="L6585" i="4"/>
  <c r="K6585" i="4"/>
  <c r="J6585" i="4"/>
  <c r="I6585" i="4"/>
  <c r="H6585" i="4"/>
  <c r="G6585" i="4"/>
  <c r="F6585" i="4"/>
  <c r="E6585" i="4"/>
  <c r="M6584" i="4"/>
  <c r="L6584" i="4"/>
  <c r="K6584" i="4"/>
  <c r="J6584" i="4"/>
  <c r="I6584" i="4"/>
  <c r="H6584" i="4"/>
  <c r="G6584" i="4"/>
  <c r="F6584" i="4"/>
  <c r="E6584" i="4"/>
  <c r="M6583" i="4"/>
  <c r="L6583" i="4"/>
  <c r="K6583" i="4"/>
  <c r="J6583" i="4"/>
  <c r="I6583" i="4"/>
  <c r="H6583" i="4"/>
  <c r="G6583" i="4"/>
  <c r="F6583" i="4"/>
  <c r="E6583" i="4"/>
  <c r="M6582" i="4"/>
  <c r="L6582" i="4"/>
  <c r="K6582" i="4"/>
  <c r="J6582" i="4"/>
  <c r="I6582" i="4"/>
  <c r="H6582" i="4"/>
  <c r="G6582" i="4"/>
  <c r="F6582" i="4"/>
  <c r="E6582" i="4"/>
  <c r="M6581" i="4"/>
  <c r="L6581" i="4"/>
  <c r="K6581" i="4"/>
  <c r="J6581" i="4"/>
  <c r="I6581" i="4"/>
  <c r="H6581" i="4"/>
  <c r="G6581" i="4"/>
  <c r="F6581" i="4"/>
  <c r="E6581" i="4"/>
  <c r="M6580" i="4"/>
  <c r="L6580" i="4"/>
  <c r="K6580" i="4"/>
  <c r="J6580" i="4"/>
  <c r="I6580" i="4"/>
  <c r="H6580" i="4"/>
  <c r="G6580" i="4"/>
  <c r="F6580" i="4"/>
  <c r="E6580" i="4"/>
  <c r="M6579" i="4"/>
  <c r="L6579" i="4"/>
  <c r="K6579" i="4"/>
  <c r="J6579" i="4"/>
  <c r="I6579" i="4"/>
  <c r="H6579" i="4"/>
  <c r="G6579" i="4"/>
  <c r="F6579" i="4"/>
  <c r="E6579" i="4"/>
  <c r="M6578" i="4"/>
  <c r="L6578" i="4"/>
  <c r="K6578" i="4"/>
  <c r="J6578" i="4"/>
  <c r="I6578" i="4"/>
  <c r="H6578" i="4"/>
  <c r="G6578" i="4"/>
  <c r="F6578" i="4"/>
  <c r="E6578" i="4"/>
  <c r="M6577" i="4"/>
  <c r="L6577" i="4"/>
  <c r="K6577" i="4"/>
  <c r="J6577" i="4"/>
  <c r="I6577" i="4"/>
  <c r="H6577" i="4"/>
  <c r="G6577" i="4"/>
  <c r="F6577" i="4"/>
  <c r="E6577" i="4"/>
  <c r="M6576" i="4"/>
  <c r="L6576" i="4"/>
  <c r="K6576" i="4"/>
  <c r="J6576" i="4"/>
  <c r="I6576" i="4"/>
  <c r="H6576" i="4"/>
  <c r="G6576" i="4"/>
  <c r="F6576" i="4"/>
  <c r="E6576" i="4"/>
  <c r="M6575" i="4"/>
  <c r="L6575" i="4"/>
  <c r="K6575" i="4"/>
  <c r="J6575" i="4"/>
  <c r="I6575" i="4"/>
  <c r="H6575" i="4"/>
  <c r="G6575" i="4"/>
  <c r="F6575" i="4"/>
  <c r="E6575" i="4"/>
  <c r="M6574" i="4"/>
  <c r="L6574" i="4"/>
  <c r="K6574" i="4"/>
  <c r="J6574" i="4"/>
  <c r="I6574" i="4"/>
  <c r="H6574" i="4"/>
  <c r="G6574" i="4"/>
  <c r="F6574" i="4"/>
  <c r="E6574" i="4"/>
  <c r="M6573" i="4"/>
  <c r="L6573" i="4"/>
  <c r="K6573" i="4"/>
  <c r="J6573" i="4"/>
  <c r="I6573" i="4"/>
  <c r="H6573" i="4"/>
  <c r="G6573" i="4"/>
  <c r="F6573" i="4"/>
  <c r="E6573" i="4"/>
  <c r="M6572" i="4"/>
  <c r="L6572" i="4"/>
  <c r="K6572" i="4"/>
  <c r="J6572" i="4"/>
  <c r="I6572" i="4"/>
  <c r="H6572" i="4"/>
  <c r="G6572" i="4"/>
  <c r="F6572" i="4"/>
  <c r="E6572" i="4"/>
  <c r="M6571" i="4"/>
  <c r="L6571" i="4"/>
  <c r="K6571" i="4"/>
  <c r="J6571" i="4"/>
  <c r="I6571" i="4"/>
  <c r="H6571" i="4"/>
  <c r="G6571" i="4"/>
  <c r="F6571" i="4"/>
  <c r="E6571" i="4"/>
  <c r="M6570" i="4"/>
  <c r="L6570" i="4"/>
  <c r="K6570" i="4"/>
  <c r="J6570" i="4"/>
  <c r="I6570" i="4"/>
  <c r="H6570" i="4"/>
  <c r="G6570" i="4"/>
  <c r="F6570" i="4"/>
  <c r="E6570" i="4"/>
  <c r="M6569" i="4"/>
  <c r="L6569" i="4"/>
  <c r="K6569" i="4"/>
  <c r="J6569" i="4"/>
  <c r="I6569" i="4"/>
  <c r="H6569" i="4"/>
  <c r="G6569" i="4"/>
  <c r="F6569" i="4"/>
  <c r="E6569" i="4"/>
  <c r="M6568" i="4"/>
  <c r="L6568" i="4"/>
  <c r="K6568" i="4"/>
  <c r="J6568" i="4"/>
  <c r="I6568" i="4"/>
  <c r="H6568" i="4"/>
  <c r="G6568" i="4"/>
  <c r="F6568" i="4"/>
  <c r="E6568" i="4"/>
  <c r="M6567" i="4"/>
  <c r="L6567" i="4"/>
  <c r="K6567" i="4"/>
  <c r="J6567" i="4"/>
  <c r="I6567" i="4"/>
  <c r="H6567" i="4"/>
  <c r="G6567" i="4"/>
  <c r="F6567" i="4"/>
  <c r="E6567" i="4"/>
  <c r="M6566" i="4"/>
  <c r="L6566" i="4"/>
  <c r="K6566" i="4"/>
  <c r="J6566" i="4"/>
  <c r="I6566" i="4"/>
  <c r="H6566" i="4"/>
  <c r="G6566" i="4"/>
  <c r="F6566" i="4"/>
  <c r="E6566" i="4"/>
  <c r="M6565" i="4"/>
  <c r="L6565" i="4"/>
  <c r="K6565" i="4"/>
  <c r="J6565" i="4"/>
  <c r="I6565" i="4"/>
  <c r="H6565" i="4"/>
  <c r="G6565" i="4"/>
  <c r="F6565" i="4"/>
  <c r="E6565" i="4"/>
  <c r="M6564" i="4"/>
  <c r="L6564" i="4"/>
  <c r="K6564" i="4"/>
  <c r="J6564" i="4"/>
  <c r="I6564" i="4"/>
  <c r="H6564" i="4"/>
  <c r="G6564" i="4"/>
  <c r="F6564" i="4"/>
  <c r="E6564" i="4"/>
  <c r="M6563" i="4"/>
  <c r="L6563" i="4"/>
  <c r="K6563" i="4"/>
  <c r="J6563" i="4"/>
  <c r="I6563" i="4"/>
  <c r="H6563" i="4"/>
  <c r="G6563" i="4"/>
  <c r="F6563" i="4"/>
  <c r="E6563" i="4"/>
  <c r="M6562" i="4"/>
  <c r="L6562" i="4"/>
  <c r="K6562" i="4"/>
  <c r="J6562" i="4"/>
  <c r="I6562" i="4"/>
  <c r="H6562" i="4"/>
  <c r="G6562" i="4"/>
  <c r="F6562" i="4"/>
  <c r="E6562" i="4"/>
  <c r="M6561" i="4"/>
  <c r="L6561" i="4"/>
  <c r="K6561" i="4"/>
  <c r="J6561" i="4"/>
  <c r="I6561" i="4"/>
  <c r="H6561" i="4"/>
  <c r="G6561" i="4"/>
  <c r="F6561" i="4"/>
  <c r="E6561" i="4"/>
  <c r="M6560" i="4"/>
  <c r="L6560" i="4"/>
  <c r="K6560" i="4"/>
  <c r="J6560" i="4"/>
  <c r="I6560" i="4"/>
  <c r="H6560" i="4"/>
  <c r="G6560" i="4"/>
  <c r="F6560" i="4"/>
  <c r="E6560" i="4"/>
  <c r="M6559" i="4"/>
  <c r="L6559" i="4"/>
  <c r="K6559" i="4"/>
  <c r="J6559" i="4"/>
  <c r="I6559" i="4"/>
  <c r="H6559" i="4"/>
  <c r="G6559" i="4"/>
  <c r="F6559" i="4"/>
  <c r="E6559" i="4"/>
  <c r="M6558" i="4"/>
  <c r="L6558" i="4"/>
  <c r="K6558" i="4"/>
  <c r="J6558" i="4"/>
  <c r="I6558" i="4"/>
  <c r="H6558" i="4"/>
  <c r="G6558" i="4"/>
  <c r="F6558" i="4"/>
  <c r="E6558" i="4"/>
  <c r="M6557" i="4"/>
  <c r="L6557" i="4"/>
  <c r="K6557" i="4"/>
  <c r="J6557" i="4"/>
  <c r="I6557" i="4"/>
  <c r="H6557" i="4"/>
  <c r="G6557" i="4"/>
  <c r="F6557" i="4"/>
  <c r="E6557" i="4"/>
  <c r="M6556" i="4"/>
  <c r="L6556" i="4"/>
  <c r="K6556" i="4"/>
  <c r="J6556" i="4"/>
  <c r="I6556" i="4"/>
  <c r="H6556" i="4"/>
  <c r="G6556" i="4"/>
  <c r="F6556" i="4"/>
  <c r="E6556" i="4"/>
  <c r="M6555" i="4"/>
  <c r="L6555" i="4"/>
  <c r="K6555" i="4"/>
  <c r="J6555" i="4"/>
  <c r="I6555" i="4"/>
  <c r="H6555" i="4"/>
  <c r="G6555" i="4"/>
  <c r="F6555" i="4"/>
  <c r="E6555" i="4"/>
  <c r="M6554" i="4"/>
  <c r="L6554" i="4"/>
  <c r="K6554" i="4"/>
  <c r="J6554" i="4"/>
  <c r="I6554" i="4"/>
  <c r="H6554" i="4"/>
  <c r="G6554" i="4"/>
  <c r="F6554" i="4"/>
  <c r="E6554" i="4"/>
  <c r="M6553" i="4"/>
  <c r="L6553" i="4"/>
  <c r="K6553" i="4"/>
  <c r="J6553" i="4"/>
  <c r="I6553" i="4"/>
  <c r="H6553" i="4"/>
  <c r="G6553" i="4"/>
  <c r="F6553" i="4"/>
  <c r="E6553" i="4"/>
  <c r="M6552" i="4"/>
  <c r="L6552" i="4"/>
  <c r="K6552" i="4"/>
  <c r="J6552" i="4"/>
  <c r="I6552" i="4"/>
  <c r="H6552" i="4"/>
  <c r="G6552" i="4"/>
  <c r="F6552" i="4"/>
  <c r="E6552" i="4"/>
  <c r="M6551" i="4"/>
  <c r="L6551" i="4"/>
  <c r="K6551" i="4"/>
  <c r="J6551" i="4"/>
  <c r="I6551" i="4"/>
  <c r="H6551" i="4"/>
  <c r="G6551" i="4"/>
  <c r="F6551" i="4"/>
  <c r="E6551" i="4"/>
  <c r="M6550" i="4"/>
  <c r="L6550" i="4"/>
  <c r="K6550" i="4"/>
  <c r="J6550" i="4"/>
  <c r="I6550" i="4"/>
  <c r="H6550" i="4"/>
  <c r="G6550" i="4"/>
  <c r="F6550" i="4"/>
  <c r="E6550" i="4"/>
  <c r="M6549" i="4"/>
  <c r="L6549" i="4"/>
  <c r="K6549" i="4"/>
  <c r="J6549" i="4"/>
  <c r="I6549" i="4"/>
  <c r="H6549" i="4"/>
  <c r="G6549" i="4"/>
  <c r="F6549" i="4"/>
  <c r="E6549" i="4"/>
  <c r="M6548" i="4"/>
  <c r="L6548" i="4"/>
  <c r="K6548" i="4"/>
  <c r="J6548" i="4"/>
  <c r="I6548" i="4"/>
  <c r="H6548" i="4"/>
  <c r="G6548" i="4"/>
  <c r="F6548" i="4"/>
  <c r="E6548" i="4"/>
  <c r="M6547" i="4"/>
  <c r="L6547" i="4"/>
  <c r="K6547" i="4"/>
  <c r="J6547" i="4"/>
  <c r="I6547" i="4"/>
  <c r="H6547" i="4"/>
  <c r="G6547" i="4"/>
  <c r="F6547" i="4"/>
  <c r="E6547" i="4"/>
  <c r="M6546" i="4"/>
  <c r="L6546" i="4"/>
  <c r="K6546" i="4"/>
  <c r="J6546" i="4"/>
  <c r="I6546" i="4"/>
  <c r="H6546" i="4"/>
  <c r="G6546" i="4"/>
  <c r="F6546" i="4"/>
  <c r="E6546" i="4"/>
  <c r="M6545" i="4"/>
  <c r="L6545" i="4"/>
  <c r="K6545" i="4"/>
  <c r="J6545" i="4"/>
  <c r="I6545" i="4"/>
  <c r="H6545" i="4"/>
  <c r="G6545" i="4"/>
  <c r="F6545" i="4"/>
  <c r="E6545" i="4"/>
  <c r="M6544" i="4"/>
  <c r="L6544" i="4"/>
  <c r="K6544" i="4"/>
  <c r="J6544" i="4"/>
  <c r="I6544" i="4"/>
  <c r="H6544" i="4"/>
  <c r="G6544" i="4"/>
  <c r="F6544" i="4"/>
  <c r="E6544" i="4"/>
  <c r="M6543" i="4"/>
  <c r="L6543" i="4"/>
  <c r="K6543" i="4"/>
  <c r="J6543" i="4"/>
  <c r="I6543" i="4"/>
  <c r="H6543" i="4"/>
  <c r="G6543" i="4"/>
  <c r="F6543" i="4"/>
  <c r="E6543" i="4"/>
  <c r="M6542" i="4"/>
  <c r="L6542" i="4"/>
  <c r="K6542" i="4"/>
  <c r="J6542" i="4"/>
  <c r="I6542" i="4"/>
  <c r="H6542" i="4"/>
  <c r="G6542" i="4"/>
  <c r="F6542" i="4"/>
  <c r="E6542" i="4"/>
  <c r="M6541" i="4"/>
  <c r="L6541" i="4"/>
  <c r="K6541" i="4"/>
  <c r="J6541" i="4"/>
  <c r="I6541" i="4"/>
  <c r="H6541" i="4"/>
  <c r="G6541" i="4"/>
  <c r="F6541" i="4"/>
  <c r="E6541" i="4"/>
  <c r="M6540" i="4"/>
  <c r="L6540" i="4"/>
  <c r="K6540" i="4"/>
  <c r="J6540" i="4"/>
  <c r="I6540" i="4"/>
  <c r="H6540" i="4"/>
  <c r="G6540" i="4"/>
  <c r="F6540" i="4"/>
  <c r="E6540" i="4"/>
  <c r="M6539" i="4"/>
  <c r="L6539" i="4"/>
  <c r="K6539" i="4"/>
  <c r="J6539" i="4"/>
  <c r="I6539" i="4"/>
  <c r="H6539" i="4"/>
  <c r="G6539" i="4"/>
  <c r="F6539" i="4"/>
  <c r="E6539" i="4"/>
  <c r="M6538" i="4"/>
  <c r="L6538" i="4"/>
  <c r="K6538" i="4"/>
  <c r="J6538" i="4"/>
  <c r="I6538" i="4"/>
  <c r="H6538" i="4"/>
  <c r="G6538" i="4"/>
  <c r="F6538" i="4"/>
  <c r="E6538" i="4"/>
  <c r="M6537" i="4"/>
  <c r="L6537" i="4"/>
  <c r="K6537" i="4"/>
  <c r="J6537" i="4"/>
  <c r="I6537" i="4"/>
  <c r="H6537" i="4"/>
  <c r="G6537" i="4"/>
  <c r="F6537" i="4"/>
  <c r="E6537" i="4"/>
  <c r="M6536" i="4"/>
  <c r="L6536" i="4"/>
  <c r="K6536" i="4"/>
  <c r="J6536" i="4"/>
  <c r="I6536" i="4"/>
  <c r="H6536" i="4"/>
  <c r="G6536" i="4"/>
  <c r="F6536" i="4"/>
  <c r="E6536" i="4"/>
  <c r="M6535" i="4"/>
  <c r="L6535" i="4"/>
  <c r="K6535" i="4"/>
  <c r="J6535" i="4"/>
  <c r="I6535" i="4"/>
  <c r="H6535" i="4"/>
  <c r="G6535" i="4"/>
  <c r="F6535" i="4"/>
  <c r="E6535" i="4"/>
  <c r="M6534" i="4"/>
  <c r="L6534" i="4"/>
  <c r="K6534" i="4"/>
  <c r="J6534" i="4"/>
  <c r="I6534" i="4"/>
  <c r="H6534" i="4"/>
  <c r="G6534" i="4"/>
  <c r="F6534" i="4"/>
  <c r="E6534" i="4"/>
  <c r="M6533" i="4"/>
  <c r="L6533" i="4"/>
  <c r="K6533" i="4"/>
  <c r="J6533" i="4"/>
  <c r="I6533" i="4"/>
  <c r="H6533" i="4"/>
  <c r="G6533" i="4"/>
  <c r="F6533" i="4"/>
  <c r="E6533" i="4"/>
  <c r="M6532" i="4"/>
  <c r="L6532" i="4"/>
  <c r="K6532" i="4"/>
  <c r="J6532" i="4"/>
  <c r="I6532" i="4"/>
  <c r="H6532" i="4"/>
  <c r="G6532" i="4"/>
  <c r="F6532" i="4"/>
  <c r="E6532" i="4"/>
  <c r="M6531" i="4"/>
  <c r="L6531" i="4"/>
  <c r="K6531" i="4"/>
  <c r="J6531" i="4"/>
  <c r="I6531" i="4"/>
  <c r="H6531" i="4"/>
  <c r="G6531" i="4"/>
  <c r="F6531" i="4"/>
  <c r="E6531" i="4"/>
  <c r="M6530" i="4"/>
  <c r="L6530" i="4"/>
  <c r="K6530" i="4"/>
  <c r="J6530" i="4"/>
  <c r="I6530" i="4"/>
  <c r="H6530" i="4"/>
  <c r="G6530" i="4"/>
  <c r="F6530" i="4"/>
  <c r="E6530" i="4"/>
  <c r="M6529" i="4"/>
  <c r="L6529" i="4"/>
  <c r="K6529" i="4"/>
  <c r="J6529" i="4"/>
  <c r="I6529" i="4"/>
  <c r="H6529" i="4"/>
  <c r="G6529" i="4"/>
  <c r="F6529" i="4"/>
  <c r="E6529" i="4"/>
  <c r="M6528" i="4"/>
  <c r="L6528" i="4"/>
  <c r="K6528" i="4"/>
  <c r="J6528" i="4"/>
  <c r="I6528" i="4"/>
  <c r="H6528" i="4"/>
  <c r="G6528" i="4"/>
  <c r="F6528" i="4"/>
  <c r="E6528" i="4"/>
  <c r="M6527" i="4"/>
  <c r="L6527" i="4"/>
  <c r="K6527" i="4"/>
  <c r="J6527" i="4"/>
  <c r="I6527" i="4"/>
  <c r="H6527" i="4"/>
  <c r="G6527" i="4"/>
  <c r="F6527" i="4"/>
  <c r="E6527" i="4"/>
  <c r="M6526" i="4"/>
  <c r="L6526" i="4"/>
  <c r="K6526" i="4"/>
  <c r="J6526" i="4"/>
  <c r="I6526" i="4"/>
  <c r="H6526" i="4"/>
  <c r="G6526" i="4"/>
  <c r="F6526" i="4"/>
  <c r="E6526" i="4"/>
  <c r="M6525" i="4"/>
  <c r="L6525" i="4"/>
  <c r="K6525" i="4"/>
  <c r="J6525" i="4"/>
  <c r="I6525" i="4"/>
  <c r="H6525" i="4"/>
  <c r="G6525" i="4"/>
  <c r="F6525" i="4"/>
  <c r="E6525" i="4"/>
  <c r="M6524" i="4"/>
  <c r="L6524" i="4"/>
  <c r="K6524" i="4"/>
  <c r="J6524" i="4"/>
  <c r="I6524" i="4"/>
  <c r="H6524" i="4"/>
  <c r="G6524" i="4"/>
  <c r="F6524" i="4"/>
  <c r="E6524" i="4"/>
  <c r="M6523" i="4"/>
  <c r="L6523" i="4"/>
  <c r="K6523" i="4"/>
  <c r="J6523" i="4"/>
  <c r="I6523" i="4"/>
  <c r="H6523" i="4"/>
  <c r="G6523" i="4"/>
  <c r="F6523" i="4"/>
  <c r="E6523" i="4"/>
  <c r="M6522" i="4"/>
  <c r="L6522" i="4"/>
  <c r="K6522" i="4"/>
  <c r="J6522" i="4"/>
  <c r="I6522" i="4"/>
  <c r="H6522" i="4"/>
  <c r="G6522" i="4"/>
  <c r="F6522" i="4"/>
  <c r="E6522" i="4"/>
  <c r="M6521" i="4"/>
  <c r="L6521" i="4"/>
  <c r="K6521" i="4"/>
  <c r="J6521" i="4"/>
  <c r="I6521" i="4"/>
  <c r="H6521" i="4"/>
  <c r="G6521" i="4"/>
  <c r="F6521" i="4"/>
  <c r="E6521" i="4"/>
  <c r="M6520" i="4"/>
  <c r="L6520" i="4"/>
  <c r="K6520" i="4"/>
  <c r="J6520" i="4"/>
  <c r="I6520" i="4"/>
  <c r="H6520" i="4"/>
  <c r="G6520" i="4"/>
  <c r="F6520" i="4"/>
  <c r="E6520" i="4"/>
  <c r="M6519" i="4"/>
  <c r="L6519" i="4"/>
  <c r="K6519" i="4"/>
  <c r="J6519" i="4"/>
  <c r="I6519" i="4"/>
  <c r="H6519" i="4"/>
  <c r="G6519" i="4"/>
  <c r="F6519" i="4"/>
  <c r="E6519" i="4"/>
  <c r="M6518" i="4"/>
  <c r="L6518" i="4"/>
  <c r="K6518" i="4"/>
  <c r="J6518" i="4"/>
  <c r="I6518" i="4"/>
  <c r="H6518" i="4"/>
  <c r="G6518" i="4"/>
  <c r="F6518" i="4"/>
  <c r="E6518" i="4"/>
  <c r="M6517" i="4"/>
  <c r="L6517" i="4"/>
  <c r="K6517" i="4"/>
  <c r="J6517" i="4"/>
  <c r="I6517" i="4"/>
  <c r="H6517" i="4"/>
  <c r="G6517" i="4"/>
  <c r="F6517" i="4"/>
  <c r="E6517" i="4"/>
  <c r="M6516" i="4"/>
  <c r="L6516" i="4"/>
  <c r="K6516" i="4"/>
  <c r="J6516" i="4"/>
  <c r="I6516" i="4"/>
  <c r="H6516" i="4"/>
  <c r="G6516" i="4"/>
  <c r="F6516" i="4"/>
  <c r="E6516" i="4"/>
  <c r="M6515" i="4"/>
  <c r="L6515" i="4"/>
  <c r="K6515" i="4"/>
  <c r="J6515" i="4"/>
  <c r="I6515" i="4"/>
  <c r="H6515" i="4"/>
  <c r="G6515" i="4"/>
  <c r="F6515" i="4"/>
  <c r="E6515" i="4"/>
  <c r="M6514" i="4"/>
  <c r="L6514" i="4"/>
  <c r="K6514" i="4"/>
  <c r="J6514" i="4"/>
  <c r="I6514" i="4"/>
  <c r="H6514" i="4"/>
  <c r="G6514" i="4"/>
  <c r="F6514" i="4"/>
  <c r="E6514" i="4"/>
  <c r="M6513" i="4"/>
  <c r="L6513" i="4"/>
  <c r="K6513" i="4"/>
  <c r="J6513" i="4"/>
  <c r="I6513" i="4"/>
  <c r="H6513" i="4"/>
  <c r="G6513" i="4"/>
  <c r="F6513" i="4"/>
  <c r="E6513" i="4"/>
  <c r="M6512" i="4"/>
  <c r="L6512" i="4"/>
  <c r="K6512" i="4"/>
  <c r="J6512" i="4"/>
  <c r="I6512" i="4"/>
  <c r="H6512" i="4"/>
  <c r="G6512" i="4"/>
  <c r="F6512" i="4"/>
  <c r="E6512" i="4"/>
  <c r="M6511" i="4"/>
  <c r="L6511" i="4"/>
  <c r="K6511" i="4"/>
  <c r="J6511" i="4"/>
  <c r="I6511" i="4"/>
  <c r="H6511" i="4"/>
  <c r="G6511" i="4"/>
  <c r="F6511" i="4"/>
  <c r="E6511" i="4"/>
  <c r="M6510" i="4"/>
  <c r="L6510" i="4"/>
  <c r="K6510" i="4"/>
  <c r="J6510" i="4"/>
  <c r="I6510" i="4"/>
  <c r="H6510" i="4"/>
  <c r="G6510" i="4"/>
  <c r="F6510" i="4"/>
  <c r="E6510" i="4"/>
  <c r="M6509" i="4"/>
  <c r="L6509" i="4"/>
  <c r="K6509" i="4"/>
  <c r="J6509" i="4"/>
  <c r="I6509" i="4"/>
  <c r="H6509" i="4"/>
  <c r="G6509" i="4"/>
  <c r="F6509" i="4"/>
  <c r="E6509" i="4"/>
  <c r="M6508" i="4"/>
  <c r="L6508" i="4"/>
  <c r="K6508" i="4"/>
  <c r="J6508" i="4"/>
  <c r="I6508" i="4"/>
  <c r="H6508" i="4"/>
  <c r="G6508" i="4"/>
  <c r="F6508" i="4"/>
  <c r="E6508" i="4"/>
  <c r="M6507" i="4"/>
  <c r="L6507" i="4"/>
  <c r="K6507" i="4"/>
  <c r="J6507" i="4"/>
  <c r="I6507" i="4"/>
  <c r="H6507" i="4"/>
  <c r="G6507" i="4"/>
  <c r="F6507" i="4"/>
  <c r="E6507" i="4"/>
  <c r="M6506" i="4"/>
  <c r="L6506" i="4"/>
  <c r="K6506" i="4"/>
  <c r="J6506" i="4"/>
  <c r="I6506" i="4"/>
  <c r="H6506" i="4"/>
  <c r="G6506" i="4"/>
  <c r="F6506" i="4"/>
  <c r="E6506" i="4"/>
  <c r="M6505" i="4"/>
  <c r="L6505" i="4"/>
  <c r="K6505" i="4"/>
  <c r="J6505" i="4"/>
  <c r="I6505" i="4"/>
  <c r="H6505" i="4"/>
  <c r="G6505" i="4"/>
  <c r="F6505" i="4"/>
  <c r="E6505" i="4"/>
  <c r="M6504" i="4"/>
  <c r="L6504" i="4"/>
  <c r="K6504" i="4"/>
  <c r="J6504" i="4"/>
  <c r="I6504" i="4"/>
  <c r="H6504" i="4"/>
  <c r="G6504" i="4"/>
  <c r="F6504" i="4"/>
  <c r="E6504" i="4"/>
  <c r="M6503" i="4"/>
  <c r="L6503" i="4"/>
  <c r="K6503" i="4"/>
  <c r="J6503" i="4"/>
  <c r="I6503" i="4"/>
  <c r="H6503" i="4"/>
  <c r="G6503" i="4"/>
  <c r="F6503" i="4"/>
  <c r="E6503" i="4"/>
  <c r="M6502" i="4"/>
  <c r="L6502" i="4"/>
  <c r="K6502" i="4"/>
  <c r="J6502" i="4"/>
  <c r="I6502" i="4"/>
  <c r="H6502" i="4"/>
  <c r="G6502" i="4"/>
  <c r="F6502" i="4"/>
  <c r="E6502" i="4"/>
  <c r="M6501" i="4"/>
  <c r="L6501" i="4"/>
  <c r="K6501" i="4"/>
  <c r="J6501" i="4"/>
  <c r="I6501" i="4"/>
  <c r="H6501" i="4"/>
  <c r="G6501" i="4"/>
  <c r="F6501" i="4"/>
  <c r="E6501" i="4"/>
  <c r="M6500" i="4"/>
  <c r="L6500" i="4"/>
  <c r="K6500" i="4"/>
  <c r="J6500" i="4"/>
  <c r="I6500" i="4"/>
  <c r="H6500" i="4"/>
  <c r="G6500" i="4"/>
  <c r="F6500" i="4"/>
  <c r="E6500" i="4"/>
  <c r="M6499" i="4"/>
  <c r="L6499" i="4"/>
  <c r="K6499" i="4"/>
  <c r="J6499" i="4"/>
  <c r="I6499" i="4"/>
  <c r="H6499" i="4"/>
  <c r="G6499" i="4"/>
  <c r="F6499" i="4"/>
  <c r="E6499" i="4"/>
  <c r="M6498" i="4"/>
  <c r="L6498" i="4"/>
  <c r="K6498" i="4"/>
  <c r="J6498" i="4"/>
  <c r="I6498" i="4"/>
  <c r="H6498" i="4"/>
  <c r="G6498" i="4"/>
  <c r="F6498" i="4"/>
  <c r="E6498" i="4"/>
  <c r="M6497" i="4"/>
  <c r="L6497" i="4"/>
  <c r="K6497" i="4"/>
  <c r="J6497" i="4"/>
  <c r="I6497" i="4"/>
  <c r="H6497" i="4"/>
  <c r="G6497" i="4"/>
  <c r="F6497" i="4"/>
  <c r="E6497" i="4"/>
  <c r="M6496" i="4"/>
  <c r="L6496" i="4"/>
  <c r="K6496" i="4"/>
  <c r="J6496" i="4"/>
  <c r="I6496" i="4"/>
  <c r="H6496" i="4"/>
  <c r="G6496" i="4"/>
  <c r="F6496" i="4"/>
  <c r="E6496" i="4"/>
  <c r="M6495" i="4"/>
  <c r="L6495" i="4"/>
  <c r="K6495" i="4"/>
  <c r="J6495" i="4"/>
  <c r="I6495" i="4"/>
  <c r="H6495" i="4"/>
  <c r="G6495" i="4"/>
  <c r="F6495" i="4"/>
  <c r="E6495" i="4"/>
  <c r="M6494" i="4"/>
  <c r="L6494" i="4"/>
  <c r="K6494" i="4"/>
  <c r="J6494" i="4"/>
  <c r="I6494" i="4"/>
  <c r="H6494" i="4"/>
  <c r="G6494" i="4"/>
  <c r="F6494" i="4"/>
  <c r="E6494" i="4"/>
  <c r="M6493" i="4"/>
  <c r="L6493" i="4"/>
  <c r="K6493" i="4"/>
  <c r="J6493" i="4"/>
  <c r="I6493" i="4"/>
  <c r="H6493" i="4"/>
  <c r="G6493" i="4"/>
  <c r="F6493" i="4"/>
  <c r="E6493" i="4"/>
  <c r="M6492" i="4"/>
  <c r="L6492" i="4"/>
  <c r="K6492" i="4"/>
  <c r="J6492" i="4"/>
  <c r="I6492" i="4"/>
  <c r="H6492" i="4"/>
  <c r="G6492" i="4"/>
  <c r="F6492" i="4"/>
  <c r="E6492" i="4"/>
  <c r="M6491" i="4"/>
  <c r="L6491" i="4"/>
  <c r="K6491" i="4"/>
  <c r="J6491" i="4"/>
  <c r="I6491" i="4"/>
  <c r="H6491" i="4"/>
  <c r="G6491" i="4"/>
  <c r="F6491" i="4"/>
  <c r="E6491" i="4"/>
  <c r="M6490" i="4"/>
  <c r="L6490" i="4"/>
  <c r="K6490" i="4"/>
  <c r="J6490" i="4"/>
  <c r="I6490" i="4"/>
  <c r="H6490" i="4"/>
  <c r="G6490" i="4"/>
  <c r="F6490" i="4"/>
  <c r="E6490" i="4"/>
  <c r="M6489" i="4"/>
  <c r="L6489" i="4"/>
  <c r="K6489" i="4"/>
  <c r="J6489" i="4"/>
  <c r="I6489" i="4"/>
  <c r="H6489" i="4"/>
  <c r="G6489" i="4"/>
  <c r="F6489" i="4"/>
  <c r="E6489" i="4"/>
  <c r="M6488" i="4"/>
  <c r="L6488" i="4"/>
  <c r="K6488" i="4"/>
  <c r="J6488" i="4"/>
  <c r="I6488" i="4"/>
  <c r="H6488" i="4"/>
  <c r="G6488" i="4"/>
  <c r="F6488" i="4"/>
  <c r="E6488" i="4"/>
  <c r="M6487" i="4"/>
  <c r="L6487" i="4"/>
  <c r="K6487" i="4"/>
  <c r="J6487" i="4"/>
  <c r="I6487" i="4"/>
  <c r="H6487" i="4"/>
  <c r="G6487" i="4"/>
  <c r="F6487" i="4"/>
  <c r="E6487" i="4"/>
  <c r="M6486" i="4"/>
  <c r="L6486" i="4"/>
  <c r="K6486" i="4"/>
  <c r="J6486" i="4"/>
  <c r="I6486" i="4"/>
  <c r="H6486" i="4"/>
  <c r="G6486" i="4"/>
  <c r="F6486" i="4"/>
  <c r="E6486" i="4"/>
  <c r="M6485" i="4"/>
  <c r="L6485" i="4"/>
  <c r="K6485" i="4"/>
  <c r="J6485" i="4"/>
  <c r="I6485" i="4"/>
  <c r="H6485" i="4"/>
  <c r="G6485" i="4"/>
  <c r="F6485" i="4"/>
  <c r="E6485" i="4"/>
  <c r="M6484" i="4"/>
  <c r="L6484" i="4"/>
  <c r="K6484" i="4"/>
  <c r="J6484" i="4"/>
  <c r="I6484" i="4"/>
  <c r="H6484" i="4"/>
  <c r="G6484" i="4"/>
  <c r="F6484" i="4"/>
  <c r="E6484" i="4"/>
  <c r="M6483" i="4"/>
  <c r="L6483" i="4"/>
  <c r="K6483" i="4"/>
  <c r="J6483" i="4"/>
  <c r="I6483" i="4"/>
  <c r="H6483" i="4"/>
  <c r="G6483" i="4"/>
  <c r="F6483" i="4"/>
  <c r="E6483" i="4"/>
  <c r="M6482" i="4"/>
  <c r="L6482" i="4"/>
  <c r="K6482" i="4"/>
  <c r="J6482" i="4"/>
  <c r="I6482" i="4"/>
  <c r="H6482" i="4"/>
  <c r="G6482" i="4"/>
  <c r="F6482" i="4"/>
  <c r="E6482" i="4"/>
  <c r="M6481" i="4"/>
  <c r="L6481" i="4"/>
  <c r="K6481" i="4"/>
  <c r="J6481" i="4"/>
  <c r="I6481" i="4"/>
  <c r="H6481" i="4"/>
  <c r="G6481" i="4"/>
  <c r="F6481" i="4"/>
  <c r="E6481" i="4"/>
  <c r="M6480" i="4"/>
  <c r="L6480" i="4"/>
  <c r="K6480" i="4"/>
  <c r="J6480" i="4"/>
  <c r="I6480" i="4"/>
  <c r="H6480" i="4"/>
  <c r="G6480" i="4"/>
  <c r="F6480" i="4"/>
  <c r="E6480" i="4"/>
  <c r="M6479" i="4"/>
  <c r="L6479" i="4"/>
  <c r="K6479" i="4"/>
  <c r="J6479" i="4"/>
  <c r="I6479" i="4"/>
  <c r="H6479" i="4"/>
  <c r="G6479" i="4"/>
  <c r="F6479" i="4"/>
  <c r="E6479" i="4"/>
  <c r="M6478" i="4"/>
  <c r="L6478" i="4"/>
  <c r="K6478" i="4"/>
  <c r="J6478" i="4"/>
  <c r="I6478" i="4"/>
  <c r="H6478" i="4"/>
  <c r="G6478" i="4"/>
  <c r="F6478" i="4"/>
  <c r="E6478" i="4"/>
  <c r="M6477" i="4"/>
  <c r="L6477" i="4"/>
  <c r="K6477" i="4"/>
  <c r="J6477" i="4"/>
  <c r="I6477" i="4"/>
  <c r="H6477" i="4"/>
  <c r="G6477" i="4"/>
  <c r="F6477" i="4"/>
  <c r="E6477" i="4"/>
  <c r="M6476" i="4"/>
  <c r="L6476" i="4"/>
  <c r="K6476" i="4"/>
  <c r="J6476" i="4"/>
  <c r="I6476" i="4"/>
  <c r="H6476" i="4"/>
  <c r="G6476" i="4"/>
  <c r="F6476" i="4"/>
  <c r="E6476" i="4"/>
  <c r="M6475" i="4"/>
  <c r="L6475" i="4"/>
  <c r="K6475" i="4"/>
  <c r="J6475" i="4"/>
  <c r="I6475" i="4"/>
  <c r="H6475" i="4"/>
  <c r="G6475" i="4"/>
  <c r="F6475" i="4"/>
  <c r="E6475" i="4"/>
  <c r="M6474" i="4"/>
  <c r="L6474" i="4"/>
  <c r="K6474" i="4"/>
  <c r="J6474" i="4"/>
  <c r="I6474" i="4"/>
  <c r="H6474" i="4"/>
  <c r="G6474" i="4"/>
  <c r="F6474" i="4"/>
  <c r="E6474" i="4"/>
  <c r="M6473" i="4"/>
  <c r="L6473" i="4"/>
  <c r="K6473" i="4"/>
  <c r="J6473" i="4"/>
  <c r="I6473" i="4"/>
  <c r="H6473" i="4"/>
  <c r="G6473" i="4"/>
  <c r="F6473" i="4"/>
  <c r="E6473" i="4"/>
  <c r="M6472" i="4"/>
  <c r="L6472" i="4"/>
  <c r="K6472" i="4"/>
  <c r="J6472" i="4"/>
  <c r="I6472" i="4"/>
  <c r="H6472" i="4"/>
  <c r="G6472" i="4"/>
  <c r="F6472" i="4"/>
  <c r="E6472" i="4"/>
  <c r="M6471" i="4"/>
  <c r="L6471" i="4"/>
  <c r="K6471" i="4"/>
  <c r="J6471" i="4"/>
  <c r="I6471" i="4"/>
  <c r="H6471" i="4"/>
  <c r="G6471" i="4"/>
  <c r="F6471" i="4"/>
  <c r="E6471" i="4"/>
  <c r="M6470" i="4"/>
  <c r="L6470" i="4"/>
  <c r="K6470" i="4"/>
  <c r="J6470" i="4"/>
  <c r="I6470" i="4"/>
  <c r="H6470" i="4"/>
  <c r="G6470" i="4"/>
  <c r="F6470" i="4"/>
  <c r="E6470" i="4"/>
  <c r="M6469" i="4"/>
  <c r="L6469" i="4"/>
  <c r="K6469" i="4"/>
  <c r="J6469" i="4"/>
  <c r="I6469" i="4"/>
  <c r="H6469" i="4"/>
  <c r="G6469" i="4"/>
  <c r="F6469" i="4"/>
  <c r="E6469" i="4"/>
  <c r="M6468" i="4"/>
  <c r="L6468" i="4"/>
  <c r="K6468" i="4"/>
  <c r="J6468" i="4"/>
  <c r="I6468" i="4"/>
  <c r="H6468" i="4"/>
  <c r="G6468" i="4"/>
  <c r="F6468" i="4"/>
  <c r="E6468" i="4"/>
  <c r="M6467" i="4"/>
  <c r="L6467" i="4"/>
  <c r="K6467" i="4"/>
  <c r="J6467" i="4"/>
  <c r="I6467" i="4"/>
  <c r="H6467" i="4"/>
  <c r="G6467" i="4"/>
  <c r="F6467" i="4"/>
  <c r="E6467" i="4"/>
  <c r="M6466" i="4"/>
  <c r="L6466" i="4"/>
  <c r="K6466" i="4"/>
  <c r="J6466" i="4"/>
  <c r="I6466" i="4"/>
  <c r="H6466" i="4"/>
  <c r="G6466" i="4"/>
  <c r="F6466" i="4"/>
  <c r="E6466" i="4"/>
  <c r="M6465" i="4"/>
  <c r="L6465" i="4"/>
  <c r="K6465" i="4"/>
  <c r="J6465" i="4"/>
  <c r="I6465" i="4"/>
  <c r="H6465" i="4"/>
  <c r="G6465" i="4"/>
  <c r="F6465" i="4"/>
  <c r="E6465" i="4"/>
  <c r="M6464" i="4"/>
  <c r="L6464" i="4"/>
  <c r="K6464" i="4"/>
  <c r="J6464" i="4"/>
  <c r="I6464" i="4"/>
  <c r="H6464" i="4"/>
  <c r="G6464" i="4"/>
  <c r="F6464" i="4"/>
  <c r="E6464" i="4"/>
  <c r="M6463" i="4"/>
  <c r="L6463" i="4"/>
  <c r="K6463" i="4"/>
  <c r="J6463" i="4"/>
  <c r="I6463" i="4"/>
  <c r="H6463" i="4"/>
  <c r="G6463" i="4"/>
  <c r="F6463" i="4"/>
  <c r="E6463" i="4"/>
  <c r="M6462" i="4"/>
  <c r="L6462" i="4"/>
  <c r="K6462" i="4"/>
  <c r="J6462" i="4"/>
  <c r="I6462" i="4"/>
  <c r="H6462" i="4"/>
  <c r="G6462" i="4"/>
  <c r="F6462" i="4"/>
  <c r="E6462" i="4"/>
  <c r="M6461" i="4"/>
  <c r="L6461" i="4"/>
  <c r="K6461" i="4"/>
  <c r="J6461" i="4"/>
  <c r="I6461" i="4"/>
  <c r="H6461" i="4"/>
  <c r="G6461" i="4"/>
  <c r="F6461" i="4"/>
  <c r="E6461" i="4"/>
  <c r="M6460" i="4"/>
  <c r="L6460" i="4"/>
  <c r="K6460" i="4"/>
  <c r="J6460" i="4"/>
  <c r="I6460" i="4"/>
  <c r="H6460" i="4"/>
  <c r="G6460" i="4"/>
  <c r="F6460" i="4"/>
  <c r="E6460" i="4"/>
  <c r="M6459" i="4"/>
  <c r="L6459" i="4"/>
  <c r="K6459" i="4"/>
  <c r="J6459" i="4"/>
  <c r="I6459" i="4"/>
  <c r="H6459" i="4"/>
  <c r="G6459" i="4"/>
  <c r="F6459" i="4"/>
  <c r="E6459" i="4"/>
  <c r="M6458" i="4"/>
  <c r="L6458" i="4"/>
  <c r="K6458" i="4"/>
  <c r="J6458" i="4"/>
  <c r="I6458" i="4"/>
  <c r="H6458" i="4"/>
  <c r="G6458" i="4"/>
  <c r="F6458" i="4"/>
  <c r="E6458" i="4"/>
  <c r="M6457" i="4"/>
  <c r="L6457" i="4"/>
  <c r="K6457" i="4"/>
  <c r="J6457" i="4"/>
  <c r="I6457" i="4"/>
  <c r="H6457" i="4"/>
  <c r="G6457" i="4"/>
  <c r="F6457" i="4"/>
  <c r="E6457" i="4"/>
  <c r="M6456" i="4"/>
  <c r="L6456" i="4"/>
  <c r="K6456" i="4"/>
  <c r="J6456" i="4"/>
  <c r="I6456" i="4"/>
  <c r="H6456" i="4"/>
  <c r="G6456" i="4"/>
  <c r="F6456" i="4"/>
  <c r="E6456" i="4"/>
  <c r="M6455" i="4"/>
  <c r="L6455" i="4"/>
  <c r="K6455" i="4"/>
  <c r="J6455" i="4"/>
  <c r="I6455" i="4"/>
  <c r="H6455" i="4"/>
  <c r="G6455" i="4"/>
  <c r="F6455" i="4"/>
  <c r="E6455" i="4"/>
  <c r="M6454" i="4"/>
  <c r="L6454" i="4"/>
  <c r="K6454" i="4"/>
  <c r="J6454" i="4"/>
  <c r="I6454" i="4"/>
  <c r="H6454" i="4"/>
  <c r="G6454" i="4"/>
  <c r="F6454" i="4"/>
  <c r="E6454" i="4"/>
  <c r="M6453" i="4"/>
  <c r="L6453" i="4"/>
  <c r="K6453" i="4"/>
  <c r="J6453" i="4"/>
  <c r="I6453" i="4"/>
  <c r="H6453" i="4"/>
  <c r="G6453" i="4"/>
  <c r="F6453" i="4"/>
  <c r="E6453" i="4"/>
  <c r="M6452" i="4"/>
  <c r="L6452" i="4"/>
  <c r="K6452" i="4"/>
  <c r="J6452" i="4"/>
  <c r="I6452" i="4"/>
  <c r="H6452" i="4"/>
  <c r="G6452" i="4"/>
  <c r="F6452" i="4"/>
  <c r="E6452" i="4"/>
  <c r="M6451" i="4"/>
  <c r="L6451" i="4"/>
  <c r="K6451" i="4"/>
  <c r="J6451" i="4"/>
  <c r="I6451" i="4"/>
  <c r="H6451" i="4"/>
  <c r="G6451" i="4"/>
  <c r="F6451" i="4"/>
  <c r="E6451" i="4"/>
  <c r="M6450" i="4"/>
  <c r="L6450" i="4"/>
  <c r="K6450" i="4"/>
  <c r="J6450" i="4"/>
  <c r="I6450" i="4"/>
  <c r="H6450" i="4"/>
  <c r="G6450" i="4"/>
  <c r="F6450" i="4"/>
  <c r="E6450" i="4"/>
  <c r="M6449" i="4"/>
  <c r="L6449" i="4"/>
  <c r="K6449" i="4"/>
  <c r="J6449" i="4"/>
  <c r="I6449" i="4"/>
  <c r="H6449" i="4"/>
  <c r="G6449" i="4"/>
  <c r="F6449" i="4"/>
  <c r="E6449" i="4"/>
  <c r="M6448" i="4"/>
  <c r="L6448" i="4"/>
  <c r="K6448" i="4"/>
  <c r="J6448" i="4"/>
  <c r="I6448" i="4"/>
  <c r="H6448" i="4"/>
  <c r="G6448" i="4"/>
  <c r="F6448" i="4"/>
  <c r="E6448" i="4"/>
  <c r="M6447" i="4"/>
  <c r="L6447" i="4"/>
  <c r="K6447" i="4"/>
  <c r="J6447" i="4"/>
  <c r="I6447" i="4"/>
  <c r="H6447" i="4"/>
  <c r="G6447" i="4"/>
  <c r="F6447" i="4"/>
  <c r="E6447" i="4"/>
  <c r="M6446" i="4"/>
  <c r="L6446" i="4"/>
  <c r="K6446" i="4"/>
  <c r="J6446" i="4"/>
  <c r="I6446" i="4"/>
  <c r="H6446" i="4"/>
  <c r="G6446" i="4"/>
  <c r="F6446" i="4"/>
  <c r="E6446" i="4"/>
  <c r="M6445" i="4"/>
  <c r="L6445" i="4"/>
  <c r="K6445" i="4"/>
  <c r="J6445" i="4"/>
  <c r="I6445" i="4"/>
  <c r="H6445" i="4"/>
  <c r="G6445" i="4"/>
  <c r="F6445" i="4"/>
  <c r="E6445" i="4"/>
  <c r="M6444" i="4"/>
  <c r="L6444" i="4"/>
  <c r="K6444" i="4"/>
  <c r="J6444" i="4"/>
  <c r="I6444" i="4"/>
  <c r="H6444" i="4"/>
  <c r="G6444" i="4"/>
  <c r="F6444" i="4"/>
  <c r="E6444" i="4"/>
  <c r="M6443" i="4"/>
  <c r="L6443" i="4"/>
  <c r="K6443" i="4"/>
  <c r="J6443" i="4"/>
  <c r="I6443" i="4"/>
  <c r="H6443" i="4"/>
  <c r="G6443" i="4"/>
  <c r="F6443" i="4"/>
  <c r="E6443" i="4"/>
  <c r="M6442" i="4"/>
  <c r="L6442" i="4"/>
  <c r="K6442" i="4"/>
  <c r="J6442" i="4"/>
  <c r="I6442" i="4"/>
  <c r="H6442" i="4"/>
  <c r="G6442" i="4"/>
  <c r="F6442" i="4"/>
  <c r="E6442" i="4"/>
  <c r="M6441" i="4"/>
  <c r="L6441" i="4"/>
  <c r="K6441" i="4"/>
  <c r="J6441" i="4"/>
  <c r="I6441" i="4"/>
  <c r="H6441" i="4"/>
  <c r="G6441" i="4"/>
  <c r="F6441" i="4"/>
  <c r="E6441" i="4"/>
  <c r="M6440" i="4"/>
  <c r="L6440" i="4"/>
  <c r="K6440" i="4"/>
  <c r="J6440" i="4"/>
  <c r="I6440" i="4"/>
  <c r="H6440" i="4"/>
  <c r="G6440" i="4"/>
  <c r="F6440" i="4"/>
  <c r="E6440" i="4"/>
  <c r="M6439" i="4"/>
  <c r="L6439" i="4"/>
  <c r="K6439" i="4"/>
  <c r="J6439" i="4"/>
  <c r="I6439" i="4"/>
  <c r="H6439" i="4"/>
  <c r="G6439" i="4"/>
  <c r="F6439" i="4"/>
  <c r="E6439" i="4"/>
  <c r="M6438" i="4"/>
  <c r="L6438" i="4"/>
  <c r="K6438" i="4"/>
  <c r="J6438" i="4"/>
  <c r="I6438" i="4"/>
  <c r="H6438" i="4"/>
  <c r="G6438" i="4"/>
  <c r="F6438" i="4"/>
  <c r="E6438" i="4"/>
  <c r="M6437" i="4"/>
  <c r="L6437" i="4"/>
  <c r="K6437" i="4"/>
  <c r="J6437" i="4"/>
  <c r="I6437" i="4"/>
  <c r="H6437" i="4"/>
  <c r="G6437" i="4"/>
  <c r="F6437" i="4"/>
  <c r="E6437" i="4"/>
  <c r="M6436" i="4"/>
  <c r="L6436" i="4"/>
  <c r="K6436" i="4"/>
  <c r="J6436" i="4"/>
  <c r="I6436" i="4"/>
  <c r="H6436" i="4"/>
  <c r="G6436" i="4"/>
  <c r="F6436" i="4"/>
  <c r="E6436" i="4"/>
  <c r="M6435" i="4"/>
  <c r="L6435" i="4"/>
  <c r="K6435" i="4"/>
  <c r="J6435" i="4"/>
  <c r="I6435" i="4"/>
  <c r="H6435" i="4"/>
  <c r="G6435" i="4"/>
  <c r="F6435" i="4"/>
  <c r="E6435" i="4"/>
  <c r="M6434" i="4"/>
  <c r="L6434" i="4"/>
  <c r="K6434" i="4"/>
  <c r="J6434" i="4"/>
  <c r="I6434" i="4"/>
  <c r="H6434" i="4"/>
  <c r="G6434" i="4"/>
  <c r="F6434" i="4"/>
  <c r="E6434" i="4"/>
  <c r="M6433" i="4"/>
  <c r="L6433" i="4"/>
  <c r="K6433" i="4"/>
  <c r="J6433" i="4"/>
  <c r="I6433" i="4"/>
  <c r="H6433" i="4"/>
  <c r="G6433" i="4"/>
  <c r="F6433" i="4"/>
  <c r="E6433" i="4"/>
  <c r="M6432" i="4"/>
  <c r="L6432" i="4"/>
  <c r="K6432" i="4"/>
  <c r="J6432" i="4"/>
  <c r="I6432" i="4"/>
  <c r="H6432" i="4"/>
  <c r="G6432" i="4"/>
  <c r="F6432" i="4"/>
  <c r="E6432" i="4"/>
  <c r="M6431" i="4"/>
  <c r="L6431" i="4"/>
  <c r="K6431" i="4"/>
  <c r="J6431" i="4"/>
  <c r="I6431" i="4"/>
  <c r="H6431" i="4"/>
  <c r="G6431" i="4"/>
  <c r="F6431" i="4"/>
  <c r="E6431" i="4"/>
  <c r="M6430" i="4"/>
  <c r="L6430" i="4"/>
  <c r="K6430" i="4"/>
  <c r="J6430" i="4"/>
  <c r="I6430" i="4"/>
  <c r="H6430" i="4"/>
  <c r="G6430" i="4"/>
  <c r="F6430" i="4"/>
  <c r="E6430" i="4"/>
  <c r="M6429" i="4"/>
  <c r="L6429" i="4"/>
  <c r="K6429" i="4"/>
  <c r="J6429" i="4"/>
  <c r="I6429" i="4"/>
  <c r="H6429" i="4"/>
  <c r="G6429" i="4"/>
  <c r="F6429" i="4"/>
  <c r="E6429" i="4"/>
  <c r="M6428" i="4"/>
  <c r="L6428" i="4"/>
  <c r="K6428" i="4"/>
  <c r="J6428" i="4"/>
  <c r="I6428" i="4"/>
  <c r="H6428" i="4"/>
  <c r="G6428" i="4"/>
  <c r="F6428" i="4"/>
  <c r="E6428" i="4"/>
  <c r="M6427" i="4"/>
  <c r="L6427" i="4"/>
  <c r="K6427" i="4"/>
  <c r="J6427" i="4"/>
  <c r="I6427" i="4"/>
  <c r="H6427" i="4"/>
  <c r="G6427" i="4"/>
  <c r="F6427" i="4"/>
  <c r="E6427" i="4"/>
  <c r="M6426" i="4"/>
  <c r="L6426" i="4"/>
  <c r="K6426" i="4"/>
  <c r="J6426" i="4"/>
  <c r="I6426" i="4"/>
  <c r="H6426" i="4"/>
  <c r="G6426" i="4"/>
  <c r="F6426" i="4"/>
  <c r="E6426" i="4"/>
  <c r="M6425" i="4"/>
  <c r="L6425" i="4"/>
  <c r="K6425" i="4"/>
  <c r="J6425" i="4"/>
  <c r="I6425" i="4"/>
  <c r="H6425" i="4"/>
  <c r="G6425" i="4"/>
  <c r="F6425" i="4"/>
  <c r="E6425" i="4"/>
  <c r="M6424" i="4"/>
  <c r="L6424" i="4"/>
  <c r="K6424" i="4"/>
  <c r="J6424" i="4"/>
  <c r="I6424" i="4"/>
  <c r="H6424" i="4"/>
  <c r="G6424" i="4"/>
  <c r="F6424" i="4"/>
  <c r="E6424" i="4"/>
  <c r="M6423" i="4"/>
  <c r="L6423" i="4"/>
  <c r="K6423" i="4"/>
  <c r="J6423" i="4"/>
  <c r="I6423" i="4"/>
  <c r="H6423" i="4"/>
  <c r="G6423" i="4"/>
  <c r="F6423" i="4"/>
  <c r="E6423" i="4"/>
  <c r="M6422" i="4"/>
  <c r="L6422" i="4"/>
  <c r="K6422" i="4"/>
  <c r="J6422" i="4"/>
  <c r="I6422" i="4"/>
  <c r="H6422" i="4"/>
  <c r="G6422" i="4"/>
  <c r="F6422" i="4"/>
  <c r="E6422" i="4"/>
  <c r="M6421" i="4"/>
  <c r="L6421" i="4"/>
  <c r="K6421" i="4"/>
  <c r="J6421" i="4"/>
  <c r="I6421" i="4"/>
  <c r="H6421" i="4"/>
  <c r="G6421" i="4"/>
  <c r="F6421" i="4"/>
  <c r="E6421" i="4"/>
  <c r="M6420" i="4"/>
  <c r="L6420" i="4"/>
  <c r="K6420" i="4"/>
  <c r="J6420" i="4"/>
  <c r="I6420" i="4"/>
  <c r="H6420" i="4"/>
  <c r="G6420" i="4"/>
  <c r="F6420" i="4"/>
  <c r="E6420" i="4"/>
  <c r="M6419" i="4"/>
  <c r="L6419" i="4"/>
  <c r="K6419" i="4"/>
  <c r="J6419" i="4"/>
  <c r="I6419" i="4"/>
  <c r="H6419" i="4"/>
  <c r="G6419" i="4"/>
  <c r="F6419" i="4"/>
  <c r="E6419" i="4"/>
  <c r="M6418" i="4"/>
  <c r="L6418" i="4"/>
  <c r="K6418" i="4"/>
  <c r="J6418" i="4"/>
  <c r="I6418" i="4"/>
  <c r="H6418" i="4"/>
  <c r="G6418" i="4"/>
  <c r="F6418" i="4"/>
  <c r="E6418" i="4"/>
  <c r="M6417" i="4"/>
  <c r="L6417" i="4"/>
  <c r="K6417" i="4"/>
  <c r="J6417" i="4"/>
  <c r="I6417" i="4"/>
  <c r="H6417" i="4"/>
  <c r="G6417" i="4"/>
  <c r="F6417" i="4"/>
  <c r="E6417" i="4"/>
  <c r="M6416" i="4"/>
  <c r="L6416" i="4"/>
  <c r="K6416" i="4"/>
  <c r="J6416" i="4"/>
  <c r="I6416" i="4"/>
  <c r="H6416" i="4"/>
  <c r="G6416" i="4"/>
  <c r="F6416" i="4"/>
  <c r="E6416" i="4"/>
  <c r="M6415" i="4"/>
  <c r="L6415" i="4"/>
  <c r="K6415" i="4"/>
  <c r="J6415" i="4"/>
  <c r="I6415" i="4"/>
  <c r="H6415" i="4"/>
  <c r="G6415" i="4"/>
  <c r="F6415" i="4"/>
  <c r="E6415" i="4"/>
  <c r="M6414" i="4"/>
  <c r="L6414" i="4"/>
  <c r="K6414" i="4"/>
  <c r="J6414" i="4"/>
  <c r="I6414" i="4"/>
  <c r="H6414" i="4"/>
  <c r="G6414" i="4"/>
  <c r="F6414" i="4"/>
  <c r="E6414" i="4"/>
  <c r="M6413" i="4"/>
  <c r="L6413" i="4"/>
  <c r="K6413" i="4"/>
  <c r="J6413" i="4"/>
  <c r="I6413" i="4"/>
  <c r="H6413" i="4"/>
  <c r="G6413" i="4"/>
  <c r="F6413" i="4"/>
  <c r="E6413" i="4"/>
  <c r="M6412" i="4"/>
  <c r="L6412" i="4"/>
  <c r="K6412" i="4"/>
  <c r="J6412" i="4"/>
  <c r="I6412" i="4"/>
  <c r="H6412" i="4"/>
  <c r="G6412" i="4"/>
  <c r="F6412" i="4"/>
  <c r="E6412" i="4"/>
  <c r="M6411" i="4"/>
  <c r="L6411" i="4"/>
  <c r="K6411" i="4"/>
  <c r="J6411" i="4"/>
  <c r="I6411" i="4"/>
  <c r="H6411" i="4"/>
  <c r="G6411" i="4"/>
  <c r="F6411" i="4"/>
  <c r="E6411" i="4"/>
  <c r="M6410" i="4"/>
  <c r="L6410" i="4"/>
  <c r="K6410" i="4"/>
  <c r="J6410" i="4"/>
  <c r="I6410" i="4"/>
  <c r="H6410" i="4"/>
  <c r="G6410" i="4"/>
  <c r="F6410" i="4"/>
  <c r="E6410" i="4"/>
  <c r="M6409" i="4"/>
  <c r="L6409" i="4"/>
  <c r="K6409" i="4"/>
  <c r="J6409" i="4"/>
  <c r="I6409" i="4"/>
  <c r="H6409" i="4"/>
  <c r="G6409" i="4"/>
  <c r="F6409" i="4"/>
  <c r="E6409" i="4"/>
  <c r="M6408" i="4"/>
  <c r="L6408" i="4"/>
  <c r="K6408" i="4"/>
  <c r="J6408" i="4"/>
  <c r="I6408" i="4"/>
  <c r="H6408" i="4"/>
  <c r="G6408" i="4"/>
  <c r="F6408" i="4"/>
  <c r="E6408" i="4"/>
  <c r="M6407" i="4"/>
  <c r="L6407" i="4"/>
  <c r="K6407" i="4"/>
  <c r="J6407" i="4"/>
  <c r="I6407" i="4"/>
  <c r="H6407" i="4"/>
  <c r="G6407" i="4"/>
  <c r="F6407" i="4"/>
  <c r="E6407" i="4"/>
  <c r="M6406" i="4"/>
  <c r="L6406" i="4"/>
  <c r="K6406" i="4"/>
  <c r="J6406" i="4"/>
  <c r="I6406" i="4"/>
  <c r="H6406" i="4"/>
  <c r="G6406" i="4"/>
  <c r="F6406" i="4"/>
  <c r="E6406" i="4"/>
  <c r="M6405" i="4"/>
  <c r="L6405" i="4"/>
  <c r="K6405" i="4"/>
  <c r="J6405" i="4"/>
  <c r="I6405" i="4"/>
  <c r="H6405" i="4"/>
  <c r="G6405" i="4"/>
  <c r="F6405" i="4"/>
  <c r="E6405" i="4"/>
  <c r="M6404" i="4"/>
  <c r="L6404" i="4"/>
  <c r="K6404" i="4"/>
  <c r="J6404" i="4"/>
  <c r="I6404" i="4"/>
  <c r="H6404" i="4"/>
  <c r="G6404" i="4"/>
  <c r="F6404" i="4"/>
  <c r="E6404" i="4"/>
  <c r="M6403" i="4"/>
  <c r="L6403" i="4"/>
  <c r="K6403" i="4"/>
  <c r="J6403" i="4"/>
  <c r="I6403" i="4"/>
  <c r="H6403" i="4"/>
  <c r="G6403" i="4"/>
  <c r="F6403" i="4"/>
  <c r="E6403" i="4"/>
  <c r="M6402" i="4"/>
  <c r="L6402" i="4"/>
  <c r="K6402" i="4"/>
  <c r="J6402" i="4"/>
  <c r="I6402" i="4"/>
  <c r="H6402" i="4"/>
  <c r="G6402" i="4"/>
  <c r="F6402" i="4"/>
  <c r="E6402" i="4"/>
  <c r="M6401" i="4"/>
  <c r="L6401" i="4"/>
  <c r="K6401" i="4"/>
  <c r="J6401" i="4"/>
  <c r="I6401" i="4"/>
  <c r="H6401" i="4"/>
  <c r="G6401" i="4"/>
  <c r="F6401" i="4"/>
  <c r="E6401" i="4"/>
  <c r="M6400" i="4"/>
  <c r="L6400" i="4"/>
  <c r="K6400" i="4"/>
  <c r="J6400" i="4"/>
  <c r="I6400" i="4"/>
  <c r="H6400" i="4"/>
  <c r="G6400" i="4"/>
  <c r="F6400" i="4"/>
  <c r="E6400" i="4"/>
  <c r="M6399" i="4"/>
  <c r="L6399" i="4"/>
  <c r="K6399" i="4"/>
  <c r="J6399" i="4"/>
  <c r="I6399" i="4"/>
  <c r="H6399" i="4"/>
  <c r="G6399" i="4"/>
  <c r="F6399" i="4"/>
  <c r="E6399" i="4"/>
  <c r="M6398" i="4"/>
  <c r="L6398" i="4"/>
  <c r="K6398" i="4"/>
  <c r="J6398" i="4"/>
  <c r="I6398" i="4"/>
  <c r="H6398" i="4"/>
  <c r="G6398" i="4"/>
  <c r="F6398" i="4"/>
  <c r="E6398" i="4"/>
  <c r="M6397" i="4"/>
  <c r="L6397" i="4"/>
  <c r="K6397" i="4"/>
  <c r="J6397" i="4"/>
  <c r="I6397" i="4"/>
  <c r="H6397" i="4"/>
  <c r="G6397" i="4"/>
  <c r="F6397" i="4"/>
  <c r="E6397" i="4"/>
  <c r="M6396" i="4"/>
  <c r="L6396" i="4"/>
  <c r="K6396" i="4"/>
  <c r="J6396" i="4"/>
  <c r="I6396" i="4"/>
  <c r="H6396" i="4"/>
  <c r="G6396" i="4"/>
  <c r="F6396" i="4"/>
  <c r="E6396" i="4"/>
  <c r="M6395" i="4"/>
  <c r="L6395" i="4"/>
  <c r="K6395" i="4"/>
  <c r="J6395" i="4"/>
  <c r="I6395" i="4"/>
  <c r="H6395" i="4"/>
  <c r="G6395" i="4"/>
  <c r="F6395" i="4"/>
  <c r="E6395" i="4"/>
  <c r="M6394" i="4"/>
  <c r="L6394" i="4"/>
  <c r="K6394" i="4"/>
  <c r="J6394" i="4"/>
  <c r="I6394" i="4"/>
  <c r="H6394" i="4"/>
  <c r="G6394" i="4"/>
  <c r="F6394" i="4"/>
  <c r="E6394" i="4"/>
  <c r="M6393" i="4"/>
  <c r="L6393" i="4"/>
  <c r="K6393" i="4"/>
  <c r="J6393" i="4"/>
  <c r="I6393" i="4"/>
  <c r="H6393" i="4"/>
  <c r="G6393" i="4"/>
  <c r="F6393" i="4"/>
  <c r="E6393" i="4"/>
  <c r="M6392" i="4"/>
  <c r="L6392" i="4"/>
  <c r="K6392" i="4"/>
  <c r="J6392" i="4"/>
  <c r="I6392" i="4"/>
  <c r="H6392" i="4"/>
  <c r="G6392" i="4"/>
  <c r="F6392" i="4"/>
  <c r="E6392" i="4"/>
  <c r="M6391" i="4"/>
  <c r="L6391" i="4"/>
  <c r="K6391" i="4"/>
  <c r="J6391" i="4"/>
  <c r="I6391" i="4"/>
  <c r="H6391" i="4"/>
  <c r="G6391" i="4"/>
  <c r="F6391" i="4"/>
  <c r="E6391" i="4"/>
  <c r="M6390" i="4"/>
  <c r="L6390" i="4"/>
  <c r="K6390" i="4"/>
  <c r="J6390" i="4"/>
  <c r="I6390" i="4"/>
  <c r="H6390" i="4"/>
  <c r="G6390" i="4"/>
  <c r="F6390" i="4"/>
  <c r="E6390" i="4"/>
  <c r="M6389" i="4"/>
  <c r="L6389" i="4"/>
  <c r="K6389" i="4"/>
  <c r="J6389" i="4"/>
  <c r="I6389" i="4"/>
  <c r="H6389" i="4"/>
  <c r="G6389" i="4"/>
  <c r="F6389" i="4"/>
  <c r="E6389" i="4"/>
  <c r="M6388" i="4"/>
  <c r="L6388" i="4"/>
  <c r="K6388" i="4"/>
  <c r="J6388" i="4"/>
  <c r="I6388" i="4"/>
  <c r="H6388" i="4"/>
  <c r="G6388" i="4"/>
  <c r="F6388" i="4"/>
  <c r="E6388" i="4"/>
  <c r="M6387" i="4"/>
  <c r="L6387" i="4"/>
  <c r="K6387" i="4"/>
  <c r="J6387" i="4"/>
  <c r="I6387" i="4"/>
  <c r="H6387" i="4"/>
  <c r="G6387" i="4"/>
  <c r="F6387" i="4"/>
  <c r="E6387" i="4"/>
  <c r="M6386" i="4"/>
  <c r="L6386" i="4"/>
  <c r="K6386" i="4"/>
  <c r="J6386" i="4"/>
  <c r="I6386" i="4"/>
  <c r="H6386" i="4"/>
  <c r="G6386" i="4"/>
  <c r="F6386" i="4"/>
  <c r="E6386" i="4"/>
  <c r="M6385" i="4"/>
  <c r="L6385" i="4"/>
  <c r="K6385" i="4"/>
  <c r="J6385" i="4"/>
  <c r="I6385" i="4"/>
  <c r="H6385" i="4"/>
  <c r="G6385" i="4"/>
  <c r="F6385" i="4"/>
  <c r="E6385" i="4"/>
  <c r="M6384" i="4"/>
  <c r="L6384" i="4"/>
  <c r="K6384" i="4"/>
  <c r="J6384" i="4"/>
  <c r="I6384" i="4"/>
  <c r="H6384" i="4"/>
  <c r="G6384" i="4"/>
  <c r="F6384" i="4"/>
  <c r="E6384" i="4"/>
  <c r="M6383" i="4"/>
  <c r="L6383" i="4"/>
  <c r="K6383" i="4"/>
  <c r="J6383" i="4"/>
  <c r="I6383" i="4"/>
  <c r="H6383" i="4"/>
  <c r="G6383" i="4"/>
  <c r="F6383" i="4"/>
  <c r="E6383" i="4"/>
  <c r="M6382" i="4"/>
  <c r="L6382" i="4"/>
  <c r="K6382" i="4"/>
  <c r="J6382" i="4"/>
  <c r="I6382" i="4"/>
  <c r="H6382" i="4"/>
  <c r="G6382" i="4"/>
  <c r="F6382" i="4"/>
  <c r="E6382" i="4"/>
  <c r="M6381" i="4"/>
  <c r="L6381" i="4"/>
  <c r="K6381" i="4"/>
  <c r="J6381" i="4"/>
  <c r="I6381" i="4"/>
  <c r="H6381" i="4"/>
  <c r="G6381" i="4"/>
  <c r="F6381" i="4"/>
  <c r="E6381" i="4"/>
  <c r="M6380" i="4"/>
  <c r="L6380" i="4"/>
  <c r="K6380" i="4"/>
  <c r="J6380" i="4"/>
  <c r="I6380" i="4"/>
  <c r="H6380" i="4"/>
  <c r="G6380" i="4"/>
  <c r="F6380" i="4"/>
  <c r="E6380" i="4"/>
  <c r="M6379" i="4"/>
  <c r="L6379" i="4"/>
  <c r="K6379" i="4"/>
  <c r="J6379" i="4"/>
  <c r="I6379" i="4"/>
  <c r="H6379" i="4"/>
  <c r="G6379" i="4"/>
  <c r="F6379" i="4"/>
  <c r="E6379" i="4"/>
  <c r="M6378" i="4"/>
  <c r="L6378" i="4"/>
  <c r="K6378" i="4"/>
  <c r="J6378" i="4"/>
  <c r="I6378" i="4"/>
  <c r="H6378" i="4"/>
  <c r="G6378" i="4"/>
  <c r="F6378" i="4"/>
  <c r="E6378" i="4"/>
  <c r="M6377" i="4"/>
  <c r="L6377" i="4"/>
  <c r="K6377" i="4"/>
  <c r="J6377" i="4"/>
  <c r="I6377" i="4"/>
  <c r="H6377" i="4"/>
  <c r="G6377" i="4"/>
  <c r="F6377" i="4"/>
  <c r="E6377" i="4"/>
  <c r="M6376" i="4"/>
  <c r="L6376" i="4"/>
  <c r="K6376" i="4"/>
  <c r="J6376" i="4"/>
  <c r="I6376" i="4"/>
  <c r="H6376" i="4"/>
  <c r="G6376" i="4"/>
  <c r="F6376" i="4"/>
  <c r="E6376" i="4"/>
  <c r="M6375" i="4"/>
  <c r="L6375" i="4"/>
  <c r="K6375" i="4"/>
  <c r="J6375" i="4"/>
  <c r="I6375" i="4"/>
  <c r="H6375" i="4"/>
  <c r="G6375" i="4"/>
  <c r="F6375" i="4"/>
  <c r="E6375" i="4"/>
  <c r="M6374" i="4"/>
  <c r="L6374" i="4"/>
  <c r="K6374" i="4"/>
  <c r="J6374" i="4"/>
  <c r="I6374" i="4"/>
  <c r="H6374" i="4"/>
  <c r="G6374" i="4"/>
  <c r="F6374" i="4"/>
  <c r="E6374" i="4"/>
  <c r="M6373" i="4"/>
  <c r="L6373" i="4"/>
  <c r="K6373" i="4"/>
  <c r="J6373" i="4"/>
  <c r="I6373" i="4"/>
  <c r="H6373" i="4"/>
  <c r="G6373" i="4"/>
  <c r="F6373" i="4"/>
  <c r="E6373" i="4"/>
  <c r="M6372" i="4"/>
  <c r="L6372" i="4"/>
  <c r="K6372" i="4"/>
  <c r="J6372" i="4"/>
  <c r="I6372" i="4"/>
  <c r="H6372" i="4"/>
  <c r="G6372" i="4"/>
  <c r="F6372" i="4"/>
  <c r="E6372" i="4"/>
  <c r="M6371" i="4"/>
  <c r="L6371" i="4"/>
  <c r="K6371" i="4"/>
  <c r="J6371" i="4"/>
  <c r="I6371" i="4"/>
  <c r="H6371" i="4"/>
  <c r="G6371" i="4"/>
  <c r="F6371" i="4"/>
  <c r="E6371" i="4"/>
  <c r="M6370" i="4"/>
  <c r="L6370" i="4"/>
  <c r="K6370" i="4"/>
  <c r="J6370" i="4"/>
  <c r="I6370" i="4"/>
  <c r="H6370" i="4"/>
  <c r="G6370" i="4"/>
  <c r="F6370" i="4"/>
  <c r="E6370" i="4"/>
  <c r="M6369" i="4"/>
  <c r="L6369" i="4"/>
  <c r="K6369" i="4"/>
  <c r="J6369" i="4"/>
  <c r="I6369" i="4"/>
  <c r="H6369" i="4"/>
  <c r="G6369" i="4"/>
  <c r="F6369" i="4"/>
  <c r="E6369" i="4"/>
  <c r="M6368" i="4"/>
  <c r="L6368" i="4"/>
  <c r="K6368" i="4"/>
  <c r="J6368" i="4"/>
  <c r="I6368" i="4"/>
  <c r="H6368" i="4"/>
  <c r="G6368" i="4"/>
  <c r="F6368" i="4"/>
  <c r="E6368" i="4"/>
  <c r="M6367" i="4"/>
  <c r="L6367" i="4"/>
  <c r="K6367" i="4"/>
  <c r="J6367" i="4"/>
  <c r="I6367" i="4"/>
  <c r="H6367" i="4"/>
  <c r="G6367" i="4"/>
  <c r="F6367" i="4"/>
  <c r="E6367" i="4"/>
  <c r="M6366" i="4"/>
  <c r="L6366" i="4"/>
  <c r="K6366" i="4"/>
  <c r="J6366" i="4"/>
  <c r="I6366" i="4"/>
  <c r="H6366" i="4"/>
  <c r="G6366" i="4"/>
  <c r="F6366" i="4"/>
  <c r="E6366" i="4"/>
  <c r="M6365" i="4"/>
  <c r="L6365" i="4"/>
  <c r="K6365" i="4"/>
  <c r="J6365" i="4"/>
  <c r="I6365" i="4"/>
  <c r="H6365" i="4"/>
  <c r="G6365" i="4"/>
  <c r="F6365" i="4"/>
  <c r="E6365" i="4"/>
  <c r="M6364" i="4"/>
  <c r="L6364" i="4"/>
  <c r="K6364" i="4"/>
  <c r="J6364" i="4"/>
  <c r="I6364" i="4"/>
  <c r="H6364" i="4"/>
  <c r="G6364" i="4"/>
  <c r="F6364" i="4"/>
  <c r="E6364" i="4"/>
  <c r="M6363" i="4"/>
  <c r="L6363" i="4"/>
  <c r="K6363" i="4"/>
  <c r="J6363" i="4"/>
  <c r="I6363" i="4"/>
  <c r="H6363" i="4"/>
  <c r="G6363" i="4"/>
  <c r="F6363" i="4"/>
  <c r="E6363" i="4"/>
  <c r="M6362" i="4"/>
  <c r="L6362" i="4"/>
  <c r="K6362" i="4"/>
  <c r="J6362" i="4"/>
  <c r="I6362" i="4"/>
  <c r="H6362" i="4"/>
  <c r="G6362" i="4"/>
  <c r="F6362" i="4"/>
  <c r="E6362" i="4"/>
  <c r="M6361" i="4"/>
  <c r="L6361" i="4"/>
  <c r="K6361" i="4"/>
  <c r="J6361" i="4"/>
  <c r="I6361" i="4"/>
  <c r="H6361" i="4"/>
  <c r="G6361" i="4"/>
  <c r="F6361" i="4"/>
  <c r="E6361" i="4"/>
  <c r="M6360" i="4"/>
  <c r="L6360" i="4"/>
  <c r="K6360" i="4"/>
  <c r="J6360" i="4"/>
  <c r="I6360" i="4"/>
  <c r="H6360" i="4"/>
  <c r="G6360" i="4"/>
  <c r="F6360" i="4"/>
  <c r="E6360" i="4"/>
  <c r="M6359" i="4"/>
  <c r="L6359" i="4"/>
  <c r="K6359" i="4"/>
  <c r="J6359" i="4"/>
  <c r="I6359" i="4"/>
  <c r="H6359" i="4"/>
  <c r="G6359" i="4"/>
  <c r="F6359" i="4"/>
  <c r="E6359" i="4"/>
  <c r="M6358" i="4"/>
  <c r="L6358" i="4"/>
  <c r="K6358" i="4"/>
  <c r="J6358" i="4"/>
  <c r="I6358" i="4"/>
  <c r="H6358" i="4"/>
  <c r="G6358" i="4"/>
  <c r="F6358" i="4"/>
  <c r="E6358" i="4"/>
  <c r="M6357" i="4"/>
  <c r="L6357" i="4"/>
  <c r="K6357" i="4"/>
  <c r="J6357" i="4"/>
  <c r="I6357" i="4"/>
  <c r="H6357" i="4"/>
  <c r="G6357" i="4"/>
  <c r="F6357" i="4"/>
  <c r="E6357" i="4"/>
  <c r="M6356" i="4"/>
  <c r="L6356" i="4"/>
  <c r="K6356" i="4"/>
  <c r="J6356" i="4"/>
  <c r="I6356" i="4"/>
  <c r="H6356" i="4"/>
  <c r="G6356" i="4"/>
  <c r="F6356" i="4"/>
  <c r="E6356" i="4"/>
  <c r="M6355" i="4"/>
  <c r="L6355" i="4"/>
  <c r="K6355" i="4"/>
  <c r="J6355" i="4"/>
  <c r="I6355" i="4"/>
  <c r="H6355" i="4"/>
  <c r="G6355" i="4"/>
  <c r="F6355" i="4"/>
  <c r="E6355" i="4"/>
  <c r="M6354" i="4"/>
  <c r="L6354" i="4"/>
  <c r="K6354" i="4"/>
  <c r="J6354" i="4"/>
  <c r="I6354" i="4"/>
  <c r="H6354" i="4"/>
  <c r="G6354" i="4"/>
  <c r="F6354" i="4"/>
  <c r="E6354" i="4"/>
  <c r="M6353" i="4"/>
  <c r="L6353" i="4"/>
  <c r="K6353" i="4"/>
  <c r="J6353" i="4"/>
  <c r="I6353" i="4"/>
  <c r="H6353" i="4"/>
  <c r="G6353" i="4"/>
  <c r="F6353" i="4"/>
  <c r="E6353" i="4"/>
  <c r="M6352" i="4"/>
  <c r="L6352" i="4"/>
  <c r="K6352" i="4"/>
  <c r="J6352" i="4"/>
  <c r="I6352" i="4"/>
  <c r="H6352" i="4"/>
  <c r="G6352" i="4"/>
  <c r="F6352" i="4"/>
  <c r="E6352" i="4"/>
  <c r="M6351" i="4"/>
  <c r="L6351" i="4"/>
  <c r="K6351" i="4"/>
  <c r="J6351" i="4"/>
  <c r="I6351" i="4"/>
  <c r="H6351" i="4"/>
  <c r="G6351" i="4"/>
  <c r="F6351" i="4"/>
  <c r="E6351" i="4"/>
  <c r="M6350" i="4"/>
  <c r="L6350" i="4"/>
  <c r="K6350" i="4"/>
  <c r="J6350" i="4"/>
  <c r="I6350" i="4"/>
  <c r="H6350" i="4"/>
  <c r="G6350" i="4"/>
  <c r="F6350" i="4"/>
  <c r="E6350" i="4"/>
  <c r="M6349" i="4"/>
  <c r="L6349" i="4"/>
  <c r="K6349" i="4"/>
  <c r="J6349" i="4"/>
  <c r="I6349" i="4"/>
  <c r="H6349" i="4"/>
  <c r="G6349" i="4"/>
  <c r="F6349" i="4"/>
  <c r="E6349" i="4"/>
  <c r="M6348" i="4"/>
  <c r="L6348" i="4"/>
  <c r="K6348" i="4"/>
  <c r="J6348" i="4"/>
  <c r="I6348" i="4"/>
  <c r="H6348" i="4"/>
  <c r="G6348" i="4"/>
  <c r="F6348" i="4"/>
  <c r="E6348" i="4"/>
  <c r="M6347" i="4"/>
  <c r="L6347" i="4"/>
  <c r="K6347" i="4"/>
  <c r="J6347" i="4"/>
  <c r="I6347" i="4"/>
  <c r="H6347" i="4"/>
  <c r="G6347" i="4"/>
  <c r="F6347" i="4"/>
  <c r="E6347" i="4"/>
  <c r="M6346" i="4"/>
  <c r="L6346" i="4"/>
  <c r="K6346" i="4"/>
  <c r="J6346" i="4"/>
  <c r="I6346" i="4"/>
  <c r="H6346" i="4"/>
  <c r="G6346" i="4"/>
  <c r="F6346" i="4"/>
  <c r="E6346" i="4"/>
  <c r="M6345" i="4"/>
  <c r="L6345" i="4"/>
  <c r="K6345" i="4"/>
  <c r="J6345" i="4"/>
  <c r="I6345" i="4"/>
  <c r="H6345" i="4"/>
  <c r="G6345" i="4"/>
  <c r="F6345" i="4"/>
  <c r="E6345" i="4"/>
  <c r="M6344" i="4"/>
  <c r="L6344" i="4"/>
  <c r="K6344" i="4"/>
  <c r="J6344" i="4"/>
  <c r="I6344" i="4"/>
  <c r="H6344" i="4"/>
  <c r="G6344" i="4"/>
  <c r="F6344" i="4"/>
  <c r="E6344" i="4"/>
  <c r="M6343" i="4"/>
  <c r="L6343" i="4"/>
  <c r="K6343" i="4"/>
  <c r="J6343" i="4"/>
  <c r="I6343" i="4"/>
  <c r="H6343" i="4"/>
  <c r="G6343" i="4"/>
  <c r="F6343" i="4"/>
  <c r="E6343" i="4"/>
  <c r="M6342" i="4"/>
  <c r="L6342" i="4"/>
  <c r="K6342" i="4"/>
  <c r="J6342" i="4"/>
  <c r="I6342" i="4"/>
  <c r="H6342" i="4"/>
  <c r="G6342" i="4"/>
  <c r="F6342" i="4"/>
  <c r="E6342" i="4"/>
  <c r="M6341" i="4"/>
  <c r="L6341" i="4"/>
  <c r="K6341" i="4"/>
  <c r="J6341" i="4"/>
  <c r="I6341" i="4"/>
  <c r="H6341" i="4"/>
  <c r="G6341" i="4"/>
  <c r="F6341" i="4"/>
  <c r="E6341" i="4"/>
  <c r="M6340" i="4"/>
  <c r="L6340" i="4"/>
  <c r="K6340" i="4"/>
  <c r="J6340" i="4"/>
  <c r="I6340" i="4"/>
  <c r="H6340" i="4"/>
  <c r="G6340" i="4"/>
  <c r="F6340" i="4"/>
  <c r="E6340" i="4"/>
  <c r="M6339" i="4"/>
  <c r="L6339" i="4"/>
  <c r="K6339" i="4"/>
  <c r="J6339" i="4"/>
  <c r="I6339" i="4"/>
  <c r="H6339" i="4"/>
  <c r="G6339" i="4"/>
  <c r="F6339" i="4"/>
  <c r="E6339" i="4"/>
  <c r="M6338" i="4"/>
  <c r="L6338" i="4"/>
  <c r="K6338" i="4"/>
  <c r="J6338" i="4"/>
  <c r="I6338" i="4"/>
  <c r="H6338" i="4"/>
  <c r="G6338" i="4"/>
  <c r="F6338" i="4"/>
  <c r="E6338" i="4"/>
  <c r="M6337" i="4"/>
  <c r="L6337" i="4"/>
  <c r="K6337" i="4"/>
  <c r="J6337" i="4"/>
  <c r="I6337" i="4"/>
  <c r="H6337" i="4"/>
  <c r="G6337" i="4"/>
  <c r="F6337" i="4"/>
  <c r="E6337" i="4"/>
  <c r="M6336" i="4"/>
  <c r="L6336" i="4"/>
  <c r="K6336" i="4"/>
  <c r="J6336" i="4"/>
  <c r="I6336" i="4"/>
  <c r="H6336" i="4"/>
  <c r="G6336" i="4"/>
  <c r="F6336" i="4"/>
  <c r="E6336" i="4"/>
  <c r="M6335" i="4"/>
  <c r="L6335" i="4"/>
  <c r="K6335" i="4"/>
  <c r="J6335" i="4"/>
  <c r="I6335" i="4"/>
  <c r="H6335" i="4"/>
  <c r="G6335" i="4"/>
  <c r="F6335" i="4"/>
  <c r="E6335" i="4"/>
  <c r="M6334" i="4"/>
  <c r="L6334" i="4"/>
  <c r="K6334" i="4"/>
  <c r="J6334" i="4"/>
  <c r="I6334" i="4"/>
  <c r="H6334" i="4"/>
  <c r="G6334" i="4"/>
  <c r="F6334" i="4"/>
  <c r="E6334" i="4"/>
  <c r="M6333" i="4"/>
  <c r="L6333" i="4"/>
  <c r="K6333" i="4"/>
  <c r="J6333" i="4"/>
  <c r="I6333" i="4"/>
  <c r="H6333" i="4"/>
  <c r="G6333" i="4"/>
  <c r="F6333" i="4"/>
  <c r="E6333" i="4"/>
  <c r="M6332" i="4"/>
  <c r="L6332" i="4"/>
  <c r="K6332" i="4"/>
  <c r="J6332" i="4"/>
  <c r="I6332" i="4"/>
  <c r="H6332" i="4"/>
  <c r="G6332" i="4"/>
  <c r="F6332" i="4"/>
  <c r="E6332" i="4"/>
  <c r="M6331" i="4"/>
  <c r="L6331" i="4"/>
  <c r="K6331" i="4"/>
  <c r="J6331" i="4"/>
  <c r="I6331" i="4"/>
  <c r="H6331" i="4"/>
  <c r="G6331" i="4"/>
  <c r="F6331" i="4"/>
  <c r="E6331" i="4"/>
  <c r="M6330" i="4"/>
  <c r="L6330" i="4"/>
  <c r="K6330" i="4"/>
  <c r="J6330" i="4"/>
  <c r="I6330" i="4"/>
  <c r="H6330" i="4"/>
  <c r="G6330" i="4"/>
  <c r="F6330" i="4"/>
  <c r="E6330" i="4"/>
  <c r="M6329" i="4"/>
  <c r="L6329" i="4"/>
  <c r="K6329" i="4"/>
  <c r="J6329" i="4"/>
  <c r="I6329" i="4"/>
  <c r="H6329" i="4"/>
  <c r="G6329" i="4"/>
  <c r="F6329" i="4"/>
  <c r="E6329" i="4"/>
  <c r="M6328" i="4"/>
  <c r="L6328" i="4"/>
  <c r="K6328" i="4"/>
  <c r="J6328" i="4"/>
  <c r="I6328" i="4"/>
  <c r="H6328" i="4"/>
  <c r="G6328" i="4"/>
  <c r="F6328" i="4"/>
  <c r="E6328" i="4"/>
  <c r="M6327" i="4"/>
  <c r="L6327" i="4"/>
  <c r="K6327" i="4"/>
  <c r="J6327" i="4"/>
  <c r="I6327" i="4"/>
  <c r="H6327" i="4"/>
  <c r="G6327" i="4"/>
  <c r="F6327" i="4"/>
  <c r="E6327" i="4"/>
  <c r="M6326" i="4"/>
  <c r="L6326" i="4"/>
  <c r="K6326" i="4"/>
  <c r="J6326" i="4"/>
  <c r="I6326" i="4"/>
  <c r="H6326" i="4"/>
  <c r="G6326" i="4"/>
  <c r="F6326" i="4"/>
  <c r="E6326" i="4"/>
  <c r="M6325" i="4"/>
  <c r="L6325" i="4"/>
  <c r="K6325" i="4"/>
  <c r="J6325" i="4"/>
  <c r="I6325" i="4"/>
  <c r="H6325" i="4"/>
  <c r="G6325" i="4"/>
  <c r="F6325" i="4"/>
  <c r="E6325" i="4"/>
  <c r="M6324" i="4"/>
  <c r="L6324" i="4"/>
  <c r="K6324" i="4"/>
  <c r="J6324" i="4"/>
  <c r="I6324" i="4"/>
  <c r="H6324" i="4"/>
  <c r="G6324" i="4"/>
  <c r="F6324" i="4"/>
  <c r="E6324" i="4"/>
  <c r="M6323" i="4"/>
  <c r="L6323" i="4"/>
  <c r="K6323" i="4"/>
  <c r="J6323" i="4"/>
  <c r="I6323" i="4"/>
  <c r="H6323" i="4"/>
  <c r="G6323" i="4"/>
  <c r="F6323" i="4"/>
  <c r="E6323" i="4"/>
  <c r="M6322" i="4"/>
  <c r="L6322" i="4"/>
  <c r="K6322" i="4"/>
  <c r="J6322" i="4"/>
  <c r="I6322" i="4"/>
  <c r="H6322" i="4"/>
  <c r="G6322" i="4"/>
  <c r="F6322" i="4"/>
  <c r="E6322" i="4"/>
  <c r="M6321" i="4"/>
  <c r="L6321" i="4"/>
  <c r="K6321" i="4"/>
  <c r="J6321" i="4"/>
  <c r="I6321" i="4"/>
  <c r="H6321" i="4"/>
  <c r="G6321" i="4"/>
  <c r="F6321" i="4"/>
  <c r="E6321" i="4"/>
  <c r="M6320" i="4"/>
  <c r="L6320" i="4"/>
  <c r="K6320" i="4"/>
  <c r="J6320" i="4"/>
  <c r="I6320" i="4"/>
  <c r="H6320" i="4"/>
  <c r="G6320" i="4"/>
  <c r="F6320" i="4"/>
  <c r="E6320" i="4"/>
  <c r="M6319" i="4"/>
  <c r="L6319" i="4"/>
  <c r="K6319" i="4"/>
  <c r="J6319" i="4"/>
  <c r="I6319" i="4"/>
  <c r="H6319" i="4"/>
  <c r="G6319" i="4"/>
  <c r="F6319" i="4"/>
  <c r="E6319" i="4"/>
  <c r="M6318" i="4"/>
  <c r="L6318" i="4"/>
  <c r="K6318" i="4"/>
  <c r="J6318" i="4"/>
  <c r="I6318" i="4"/>
  <c r="H6318" i="4"/>
  <c r="G6318" i="4"/>
  <c r="F6318" i="4"/>
  <c r="E6318" i="4"/>
  <c r="M6317" i="4"/>
  <c r="L6317" i="4"/>
  <c r="K6317" i="4"/>
  <c r="J6317" i="4"/>
  <c r="I6317" i="4"/>
  <c r="H6317" i="4"/>
  <c r="G6317" i="4"/>
  <c r="F6317" i="4"/>
  <c r="E6317" i="4"/>
  <c r="M6316" i="4"/>
  <c r="L6316" i="4"/>
  <c r="K6316" i="4"/>
  <c r="J6316" i="4"/>
  <c r="I6316" i="4"/>
  <c r="H6316" i="4"/>
  <c r="G6316" i="4"/>
  <c r="F6316" i="4"/>
  <c r="E6316" i="4"/>
  <c r="M6315" i="4"/>
  <c r="L6315" i="4"/>
  <c r="K6315" i="4"/>
  <c r="J6315" i="4"/>
  <c r="I6315" i="4"/>
  <c r="H6315" i="4"/>
  <c r="G6315" i="4"/>
  <c r="F6315" i="4"/>
  <c r="E6315" i="4"/>
  <c r="M6314" i="4"/>
  <c r="L6314" i="4"/>
  <c r="K6314" i="4"/>
  <c r="J6314" i="4"/>
  <c r="I6314" i="4"/>
  <c r="H6314" i="4"/>
  <c r="G6314" i="4"/>
  <c r="F6314" i="4"/>
  <c r="E6314" i="4"/>
  <c r="M6313" i="4"/>
  <c r="L6313" i="4"/>
  <c r="K6313" i="4"/>
  <c r="J6313" i="4"/>
  <c r="I6313" i="4"/>
  <c r="H6313" i="4"/>
  <c r="G6313" i="4"/>
  <c r="F6313" i="4"/>
  <c r="E6313" i="4"/>
  <c r="M6312" i="4"/>
  <c r="L6312" i="4"/>
  <c r="K6312" i="4"/>
  <c r="J6312" i="4"/>
  <c r="I6312" i="4"/>
  <c r="H6312" i="4"/>
  <c r="G6312" i="4"/>
  <c r="F6312" i="4"/>
  <c r="E6312" i="4"/>
  <c r="M6311" i="4"/>
  <c r="L6311" i="4"/>
  <c r="K6311" i="4"/>
  <c r="J6311" i="4"/>
  <c r="I6311" i="4"/>
  <c r="H6311" i="4"/>
  <c r="G6311" i="4"/>
  <c r="F6311" i="4"/>
  <c r="E6311" i="4"/>
  <c r="M6310" i="4"/>
  <c r="L6310" i="4"/>
  <c r="K6310" i="4"/>
  <c r="J6310" i="4"/>
  <c r="I6310" i="4"/>
  <c r="H6310" i="4"/>
  <c r="G6310" i="4"/>
  <c r="F6310" i="4"/>
  <c r="E6310" i="4"/>
  <c r="M6309" i="4"/>
  <c r="L6309" i="4"/>
  <c r="K6309" i="4"/>
  <c r="J6309" i="4"/>
  <c r="I6309" i="4"/>
  <c r="H6309" i="4"/>
  <c r="G6309" i="4"/>
  <c r="F6309" i="4"/>
  <c r="E6309" i="4"/>
  <c r="M6308" i="4"/>
  <c r="L6308" i="4"/>
  <c r="K6308" i="4"/>
  <c r="J6308" i="4"/>
  <c r="I6308" i="4"/>
  <c r="H6308" i="4"/>
  <c r="G6308" i="4"/>
  <c r="F6308" i="4"/>
  <c r="E6308" i="4"/>
  <c r="M6307" i="4"/>
  <c r="L6307" i="4"/>
  <c r="K6307" i="4"/>
  <c r="J6307" i="4"/>
  <c r="I6307" i="4"/>
  <c r="H6307" i="4"/>
  <c r="G6307" i="4"/>
  <c r="F6307" i="4"/>
  <c r="E6307" i="4"/>
  <c r="M6306" i="4"/>
  <c r="L6306" i="4"/>
  <c r="K6306" i="4"/>
  <c r="J6306" i="4"/>
  <c r="I6306" i="4"/>
  <c r="H6306" i="4"/>
  <c r="G6306" i="4"/>
  <c r="F6306" i="4"/>
  <c r="E6306" i="4"/>
  <c r="M6305" i="4"/>
  <c r="L6305" i="4"/>
  <c r="K6305" i="4"/>
  <c r="J6305" i="4"/>
  <c r="I6305" i="4"/>
  <c r="H6305" i="4"/>
  <c r="G6305" i="4"/>
  <c r="F6305" i="4"/>
  <c r="E6305" i="4"/>
  <c r="M6304" i="4"/>
  <c r="L6304" i="4"/>
  <c r="K6304" i="4"/>
  <c r="J6304" i="4"/>
  <c r="I6304" i="4"/>
  <c r="H6304" i="4"/>
  <c r="G6304" i="4"/>
  <c r="F6304" i="4"/>
  <c r="E6304" i="4"/>
  <c r="M6303" i="4"/>
  <c r="L6303" i="4"/>
  <c r="K6303" i="4"/>
  <c r="J6303" i="4"/>
  <c r="I6303" i="4"/>
  <c r="H6303" i="4"/>
  <c r="G6303" i="4"/>
  <c r="F6303" i="4"/>
  <c r="E6303" i="4"/>
  <c r="M6302" i="4"/>
  <c r="L6302" i="4"/>
  <c r="K6302" i="4"/>
  <c r="J6302" i="4"/>
  <c r="I6302" i="4"/>
  <c r="H6302" i="4"/>
  <c r="G6302" i="4"/>
  <c r="F6302" i="4"/>
  <c r="E6302" i="4"/>
  <c r="M6301" i="4"/>
  <c r="L6301" i="4"/>
  <c r="K6301" i="4"/>
  <c r="J6301" i="4"/>
  <c r="I6301" i="4"/>
  <c r="H6301" i="4"/>
  <c r="G6301" i="4"/>
  <c r="F6301" i="4"/>
  <c r="E6301" i="4"/>
  <c r="M6300" i="4"/>
  <c r="L6300" i="4"/>
  <c r="K6300" i="4"/>
  <c r="J6300" i="4"/>
  <c r="I6300" i="4"/>
  <c r="H6300" i="4"/>
  <c r="G6300" i="4"/>
  <c r="F6300" i="4"/>
  <c r="E6300" i="4"/>
  <c r="M6299" i="4"/>
  <c r="L6299" i="4"/>
  <c r="K6299" i="4"/>
  <c r="J6299" i="4"/>
  <c r="I6299" i="4"/>
  <c r="H6299" i="4"/>
  <c r="G6299" i="4"/>
  <c r="F6299" i="4"/>
  <c r="E6299" i="4"/>
  <c r="M6298" i="4"/>
  <c r="L6298" i="4"/>
  <c r="K6298" i="4"/>
  <c r="J6298" i="4"/>
  <c r="I6298" i="4"/>
  <c r="H6298" i="4"/>
  <c r="G6298" i="4"/>
  <c r="F6298" i="4"/>
  <c r="E6298" i="4"/>
  <c r="M6297" i="4"/>
  <c r="L6297" i="4"/>
  <c r="K6297" i="4"/>
  <c r="J6297" i="4"/>
  <c r="I6297" i="4"/>
  <c r="H6297" i="4"/>
  <c r="G6297" i="4"/>
  <c r="F6297" i="4"/>
  <c r="E6297" i="4"/>
  <c r="M6296" i="4"/>
  <c r="L6296" i="4"/>
  <c r="K6296" i="4"/>
  <c r="J6296" i="4"/>
  <c r="I6296" i="4"/>
  <c r="H6296" i="4"/>
  <c r="G6296" i="4"/>
  <c r="F6296" i="4"/>
  <c r="E6296" i="4"/>
  <c r="M6295" i="4"/>
  <c r="L6295" i="4"/>
  <c r="K6295" i="4"/>
  <c r="J6295" i="4"/>
  <c r="I6295" i="4"/>
  <c r="H6295" i="4"/>
  <c r="G6295" i="4"/>
  <c r="F6295" i="4"/>
  <c r="E6295" i="4"/>
  <c r="M6294" i="4"/>
  <c r="L6294" i="4"/>
  <c r="K6294" i="4"/>
  <c r="J6294" i="4"/>
  <c r="I6294" i="4"/>
  <c r="H6294" i="4"/>
  <c r="G6294" i="4"/>
  <c r="F6294" i="4"/>
  <c r="E6294" i="4"/>
  <c r="M6293" i="4"/>
  <c r="L6293" i="4"/>
  <c r="K6293" i="4"/>
  <c r="J6293" i="4"/>
  <c r="I6293" i="4"/>
  <c r="H6293" i="4"/>
  <c r="G6293" i="4"/>
  <c r="F6293" i="4"/>
  <c r="E6293" i="4"/>
  <c r="M6292" i="4"/>
  <c r="L6292" i="4"/>
  <c r="K6292" i="4"/>
  <c r="J6292" i="4"/>
  <c r="I6292" i="4"/>
  <c r="H6292" i="4"/>
  <c r="G6292" i="4"/>
  <c r="F6292" i="4"/>
  <c r="E6292" i="4"/>
  <c r="M6291" i="4"/>
  <c r="L6291" i="4"/>
  <c r="K6291" i="4"/>
  <c r="J6291" i="4"/>
  <c r="I6291" i="4"/>
  <c r="H6291" i="4"/>
  <c r="G6291" i="4"/>
  <c r="F6291" i="4"/>
  <c r="E6291" i="4"/>
  <c r="M6290" i="4"/>
  <c r="L6290" i="4"/>
  <c r="K6290" i="4"/>
  <c r="J6290" i="4"/>
  <c r="I6290" i="4"/>
  <c r="H6290" i="4"/>
  <c r="G6290" i="4"/>
  <c r="F6290" i="4"/>
  <c r="E6290" i="4"/>
  <c r="M6289" i="4"/>
  <c r="L6289" i="4"/>
  <c r="K6289" i="4"/>
  <c r="J6289" i="4"/>
  <c r="I6289" i="4"/>
  <c r="H6289" i="4"/>
  <c r="G6289" i="4"/>
  <c r="F6289" i="4"/>
  <c r="E6289" i="4"/>
  <c r="M6288" i="4"/>
  <c r="L6288" i="4"/>
  <c r="K6288" i="4"/>
  <c r="J6288" i="4"/>
  <c r="I6288" i="4"/>
  <c r="H6288" i="4"/>
  <c r="G6288" i="4"/>
  <c r="F6288" i="4"/>
  <c r="E6288" i="4"/>
  <c r="M6287" i="4"/>
  <c r="L6287" i="4"/>
  <c r="K6287" i="4"/>
  <c r="J6287" i="4"/>
  <c r="I6287" i="4"/>
  <c r="H6287" i="4"/>
  <c r="G6287" i="4"/>
  <c r="F6287" i="4"/>
  <c r="E6287" i="4"/>
  <c r="M6286" i="4"/>
  <c r="L6286" i="4"/>
  <c r="K6286" i="4"/>
  <c r="J6286" i="4"/>
  <c r="I6286" i="4"/>
  <c r="H6286" i="4"/>
  <c r="G6286" i="4"/>
  <c r="F6286" i="4"/>
  <c r="E6286" i="4"/>
  <c r="M6285" i="4"/>
  <c r="L6285" i="4"/>
  <c r="K6285" i="4"/>
  <c r="J6285" i="4"/>
  <c r="I6285" i="4"/>
  <c r="H6285" i="4"/>
  <c r="G6285" i="4"/>
  <c r="F6285" i="4"/>
  <c r="E6285" i="4"/>
  <c r="M6284" i="4"/>
  <c r="L6284" i="4"/>
  <c r="K6284" i="4"/>
  <c r="J6284" i="4"/>
  <c r="I6284" i="4"/>
  <c r="H6284" i="4"/>
  <c r="G6284" i="4"/>
  <c r="F6284" i="4"/>
  <c r="E6284" i="4"/>
  <c r="M6283" i="4"/>
  <c r="L6283" i="4"/>
  <c r="K6283" i="4"/>
  <c r="J6283" i="4"/>
  <c r="I6283" i="4"/>
  <c r="H6283" i="4"/>
  <c r="G6283" i="4"/>
  <c r="F6283" i="4"/>
  <c r="E6283" i="4"/>
  <c r="M6282" i="4"/>
  <c r="L6282" i="4"/>
  <c r="K6282" i="4"/>
  <c r="J6282" i="4"/>
  <c r="I6282" i="4"/>
  <c r="H6282" i="4"/>
  <c r="G6282" i="4"/>
  <c r="F6282" i="4"/>
  <c r="E6282" i="4"/>
  <c r="M6281" i="4"/>
  <c r="L6281" i="4"/>
  <c r="K6281" i="4"/>
  <c r="J6281" i="4"/>
  <c r="I6281" i="4"/>
  <c r="H6281" i="4"/>
  <c r="G6281" i="4"/>
  <c r="F6281" i="4"/>
  <c r="E6281" i="4"/>
  <c r="M6280" i="4"/>
  <c r="L6280" i="4"/>
  <c r="K6280" i="4"/>
  <c r="J6280" i="4"/>
  <c r="I6280" i="4"/>
  <c r="H6280" i="4"/>
  <c r="G6280" i="4"/>
  <c r="F6280" i="4"/>
  <c r="E6280" i="4"/>
  <c r="M6279" i="4"/>
  <c r="L6279" i="4"/>
  <c r="K6279" i="4"/>
  <c r="J6279" i="4"/>
  <c r="I6279" i="4"/>
  <c r="H6279" i="4"/>
  <c r="G6279" i="4"/>
  <c r="F6279" i="4"/>
  <c r="E6279" i="4"/>
  <c r="M6278" i="4"/>
  <c r="L6278" i="4"/>
  <c r="K6278" i="4"/>
  <c r="J6278" i="4"/>
  <c r="I6278" i="4"/>
  <c r="H6278" i="4"/>
  <c r="G6278" i="4"/>
  <c r="F6278" i="4"/>
  <c r="E6278" i="4"/>
  <c r="M6277" i="4"/>
  <c r="L6277" i="4"/>
  <c r="K6277" i="4"/>
  <c r="J6277" i="4"/>
  <c r="I6277" i="4"/>
  <c r="H6277" i="4"/>
  <c r="G6277" i="4"/>
  <c r="F6277" i="4"/>
  <c r="E6277" i="4"/>
  <c r="M6276" i="4"/>
  <c r="L6276" i="4"/>
  <c r="K6276" i="4"/>
  <c r="J6276" i="4"/>
  <c r="I6276" i="4"/>
  <c r="H6276" i="4"/>
  <c r="G6276" i="4"/>
  <c r="F6276" i="4"/>
  <c r="E6276" i="4"/>
  <c r="M6275" i="4"/>
  <c r="L6275" i="4"/>
  <c r="K6275" i="4"/>
  <c r="J6275" i="4"/>
  <c r="I6275" i="4"/>
  <c r="H6275" i="4"/>
  <c r="G6275" i="4"/>
  <c r="F6275" i="4"/>
  <c r="E6275" i="4"/>
  <c r="M6274" i="4"/>
  <c r="L6274" i="4"/>
  <c r="K6274" i="4"/>
  <c r="J6274" i="4"/>
  <c r="I6274" i="4"/>
  <c r="H6274" i="4"/>
  <c r="G6274" i="4"/>
  <c r="F6274" i="4"/>
  <c r="E6274" i="4"/>
  <c r="M6273" i="4"/>
  <c r="L6273" i="4"/>
  <c r="K6273" i="4"/>
  <c r="J6273" i="4"/>
  <c r="I6273" i="4"/>
  <c r="H6273" i="4"/>
  <c r="G6273" i="4"/>
  <c r="F6273" i="4"/>
  <c r="E6273" i="4"/>
  <c r="M6272" i="4"/>
  <c r="L6272" i="4"/>
  <c r="K6272" i="4"/>
  <c r="J6272" i="4"/>
  <c r="I6272" i="4"/>
  <c r="H6272" i="4"/>
  <c r="G6272" i="4"/>
  <c r="F6272" i="4"/>
  <c r="E6272" i="4"/>
  <c r="M6271" i="4"/>
  <c r="L6271" i="4"/>
  <c r="K6271" i="4"/>
  <c r="J6271" i="4"/>
  <c r="I6271" i="4"/>
  <c r="H6271" i="4"/>
  <c r="G6271" i="4"/>
  <c r="F6271" i="4"/>
  <c r="E6271" i="4"/>
  <c r="M6270" i="4"/>
  <c r="L6270" i="4"/>
  <c r="K6270" i="4"/>
  <c r="J6270" i="4"/>
  <c r="I6270" i="4"/>
  <c r="H6270" i="4"/>
  <c r="G6270" i="4"/>
  <c r="F6270" i="4"/>
  <c r="E6270" i="4"/>
  <c r="M6269" i="4"/>
  <c r="L6269" i="4"/>
  <c r="K6269" i="4"/>
  <c r="J6269" i="4"/>
  <c r="I6269" i="4"/>
  <c r="H6269" i="4"/>
  <c r="G6269" i="4"/>
  <c r="F6269" i="4"/>
  <c r="E6269" i="4"/>
  <c r="M6268" i="4"/>
  <c r="L6268" i="4"/>
  <c r="K6268" i="4"/>
  <c r="J6268" i="4"/>
  <c r="I6268" i="4"/>
  <c r="H6268" i="4"/>
  <c r="G6268" i="4"/>
  <c r="F6268" i="4"/>
  <c r="E6268" i="4"/>
  <c r="M6267" i="4"/>
  <c r="L6267" i="4"/>
  <c r="K6267" i="4"/>
  <c r="J6267" i="4"/>
  <c r="I6267" i="4"/>
  <c r="H6267" i="4"/>
  <c r="G6267" i="4"/>
  <c r="F6267" i="4"/>
  <c r="E6267" i="4"/>
  <c r="M6266" i="4"/>
  <c r="L6266" i="4"/>
  <c r="K6266" i="4"/>
  <c r="J6266" i="4"/>
  <c r="I6266" i="4"/>
  <c r="H6266" i="4"/>
  <c r="G6266" i="4"/>
  <c r="F6266" i="4"/>
  <c r="E6266" i="4"/>
  <c r="M6265" i="4"/>
  <c r="L6265" i="4"/>
  <c r="K6265" i="4"/>
  <c r="J6265" i="4"/>
  <c r="I6265" i="4"/>
  <c r="H6265" i="4"/>
  <c r="G6265" i="4"/>
  <c r="F6265" i="4"/>
  <c r="E6265" i="4"/>
  <c r="M6264" i="4"/>
  <c r="L6264" i="4"/>
  <c r="K6264" i="4"/>
  <c r="J6264" i="4"/>
  <c r="I6264" i="4"/>
  <c r="H6264" i="4"/>
  <c r="G6264" i="4"/>
  <c r="F6264" i="4"/>
  <c r="E6264" i="4"/>
  <c r="M6263" i="4"/>
  <c r="L6263" i="4"/>
  <c r="K6263" i="4"/>
  <c r="J6263" i="4"/>
  <c r="I6263" i="4"/>
  <c r="H6263" i="4"/>
  <c r="G6263" i="4"/>
  <c r="F6263" i="4"/>
  <c r="E6263" i="4"/>
  <c r="M6262" i="4"/>
  <c r="L6262" i="4"/>
  <c r="K6262" i="4"/>
  <c r="J6262" i="4"/>
  <c r="I6262" i="4"/>
  <c r="H6262" i="4"/>
  <c r="G6262" i="4"/>
  <c r="F6262" i="4"/>
  <c r="E6262" i="4"/>
  <c r="M6261" i="4"/>
  <c r="L6261" i="4"/>
  <c r="K6261" i="4"/>
  <c r="J6261" i="4"/>
  <c r="I6261" i="4"/>
  <c r="H6261" i="4"/>
  <c r="G6261" i="4"/>
  <c r="F6261" i="4"/>
  <c r="E6261" i="4"/>
  <c r="M6260" i="4"/>
  <c r="L6260" i="4"/>
  <c r="K6260" i="4"/>
  <c r="J6260" i="4"/>
  <c r="I6260" i="4"/>
  <c r="H6260" i="4"/>
  <c r="G6260" i="4"/>
  <c r="F6260" i="4"/>
  <c r="E6260" i="4"/>
  <c r="M6259" i="4"/>
  <c r="L6259" i="4"/>
  <c r="K6259" i="4"/>
  <c r="J6259" i="4"/>
  <c r="I6259" i="4"/>
  <c r="H6259" i="4"/>
  <c r="G6259" i="4"/>
  <c r="F6259" i="4"/>
  <c r="E6259" i="4"/>
  <c r="M6258" i="4"/>
  <c r="L6258" i="4"/>
  <c r="K6258" i="4"/>
  <c r="J6258" i="4"/>
  <c r="I6258" i="4"/>
  <c r="H6258" i="4"/>
  <c r="G6258" i="4"/>
  <c r="F6258" i="4"/>
  <c r="E6258" i="4"/>
  <c r="M6257" i="4"/>
  <c r="L6257" i="4"/>
  <c r="K6257" i="4"/>
  <c r="J6257" i="4"/>
  <c r="I6257" i="4"/>
  <c r="H6257" i="4"/>
  <c r="G6257" i="4"/>
  <c r="F6257" i="4"/>
  <c r="E6257" i="4"/>
  <c r="M6256" i="4"/>
  <c r="L6256" i="4"/>
  <c r="K6256" i="4"/>
  <c r="J6256" i="4"/>
  <c r="I6256" i="4"/>
  <c r="H6256" i="4"/>
  <c r="G6256" i="4"/>
  <c r="F6256" i="4"/>
  <c r="E6256" i="4"/>
  <c r="M6255" i="4"/>
  <c r="L6255" i="4"/>
  <c r="K6255" i="4"/>
  <c r="J6255" i="4"/>
  <c r="I6255" i="4"/>
  <c r="H6255" i="4"/>
  <c r="G6255" i="4"/>
  <c r="F6255" i="4"/>
  <c r="E6255" i="4"/>
  <c r="M6254" i="4"/>
  <c r="L6254" i="4"/>
  <c r="K6254" i="4"/>
  <c r="J6254" i="4"/>
  <c r="I6254" i="4"/>
  <c r="H6254" i="4"/>
  <c r="G6254" i="4"/>
  <c r="F6254" i="4"/>
  <c r="E6254" i="4"/>
  <c r="M6253" i="4"/>
  <c r="L6253" i="4"/>
  <c r="K6253" i="4"/>
  <c r="J6253" i="4"/>
  <c r="I6253" i="4"/>
  <c r="H6253" i="4"/>
  <c r="G6253" i="4"/>
  <c r="F6253" i="4"/>
  <c r="E6253" i="4"/>
  <c r="M6252" i="4"/>
  <c r="L6252" i="4"/>
  <c r="K6252" i="4"/>
  <c r="J6252" i="4"/>
  <c r="I6252" i="4"/>
  <c r="H6252" i="4"/>
  <c r="G6252" i="4"/>
  <c r="F6252" i="4"/>
  <c r="E6252" i="4"/>
  <c r="M6251" i="4"/>
  <c r="L6251" i="4"/>
  <c r="K6251" i="4"/>
  <c r="J6251" i="4"/>
  <c r="I6251" i="4"/>
  <c r="H6251" i="4"/>
  <c r="G6251" i="4"/>
  <c r="F6251" i="4"/>
  <c r="E6251" i="4"/>
  <c r="M6250" i="4"/>
  <c r="L6250" i="4"/>
  <c r="K6250" i="4"/>
  <c r="J6250" i="4"/>
  <c r="I6250" i="4"/>
  <c r="H6250" i="4"/>
  <c r="G6250" i="4"/>
  <c r="F6250" i="4"/>
  <c r="E6250" i="4"/>
  <c r="M6249" i="4"/>
  <c r="L6249" i="4"/>
  <c r="K6249" i="4"/>
  <c r="J6249" i="4"/>
  <c r="I6249" i="4"/>
  <c r="H6249" i="4"/>
  <c r="G6249" i="4"/>
  <c r="F6249" i="4"/>
  <c r="E6249" i="4"/>
  <c r="M6248" i="4"/>
  <c r="L6248" i="4"/>
  <c r="K6248" i="4"/>
  <c r="J6248" i="4"/>
  <c r="I6248" i="4"/>
  <c r="H6248" i="4"/>
  <c r="G6248" i="4"/>
  <c r="F6248" i="4"/>
  <c r="E6248" i="4"/>
  <c r="M6247" i="4"/>
  <c r="L6247" i="4"/>
  <c r="K6247" i="4"/>
  <c r="J6247" i="4"/>
  <c r="I6247" i="4"/>
  <c r="H6247" i="4"/>
  <c r="G6247" i="4"/>
  <c r="F6247" i="4"/>
  <c r="E6247" i="4"/>
  <c r="M6246" i="4"/>
  <c r="L6246" i="4"/>
  <c r="K6246" i="4"/>
  <c r="J6246" i="4"/>
  <c r="I6246" i="4"/>
  <c r="H6246" i="4"/>
  <c r="G6246" i="4"/>
  <c r="F6246" i="4"/>
  <c r="E6246" i="4"/>
  <c r="M6245" i="4"/>
  <c r="L6245" i="4"/>
  <c r="K6245" i="4"/>
  <c r="J6245" i="4"/>
  <c r="I6245" i="4"/>
  <c r="H6245" i="4"/>
  <c r="G6245" i="4"/>
  <c r="F6245" i="4"/>
  <c r="E6245" i="4"/>
  <c r="M6244" i="4"/>
  <c r="L6244" i="4"/>
  <c r="K6244" i="4"/>
  <c r="J6244" i="4"/>
  <c r="I6244" i="4"/>
  <c r="H6244" i="4"/>
  <c r="G6244" i="4"/>
  <c r="F6244" i="4"/>
  <c r="E6244" i="4"/>
  <c r="M6243" i="4"/>
  <c r="L6243" i="4"/>
  <c r="K6243" i="4"/>
  <c r="J6243" i="4"/>
  <c r="I6243" i="4"/>
  <c r="H6243" i="4"/>
  <c r="G6243" i="4"/>
  <c r="F6243" i="4"/>
  <c r="E6243" i="4"/>
  <c r="M6242" i="4"/>
  <c r="L6242" i="4"/>
  <c r="K6242" i="4"/>
  <c r="J6242" i="4"/>
  <c r="I6242" i="4"/>
  <c r="H6242" i="4"/>
  <c r="G6242" i="4"/>
  <c r="F6242" i="4"/>
  <c r="E6242" i="4"/>
  <c r="M6241" i="4"/>
  <c r="L6241" i="4"/>
  <c r="K6241" i="4"/>
  <c r="J6241" i="4"/>
  <c r="I6241" i="4"/>
  <c r="H6241" i="4"/>
  <c r="G6241" i="4"/>
  <c r="F6241" i="4"/>
  <c r="E6241" i="4"/>
  <c r="M6240" i="4"/>
  <c r="L6240" i="4"/>
  <c r="K6240" i="4"/>
  <c r="J6240" i="4"/>
  <c r="I6240" i="4"/>
  <c r="H6240" i="4"/>
  <c r="G6240" i="4"/>
  <c r="F6240" i="4"/>
  <c r="E6240" i="4"/>
  <c r="M6239" i="4"/>
  <c r="L6239" i="4"/>
  <c r="K6239" i="4"/>
  <c r="J6239" i="4"/>
  <c r="I6239" i="4"/>
  <c r="H6239" i="4"/>
  <c r="G6239" i="4"/>
  <c r="F6239" i="4"/>
  <c r="E6239" i="4"/>
  <c r="M6238" i="4"/>
  <c r="L6238" i="4"/>
  <c r="K6238" i="4"/>
  <c r="J6238" i="4"/>
  <c r="I6238" i="4"/>
  <c r="H6238" i="4"/>
  <c r="G6238" i="4"/>
  <c r="F6238" i="4"/>
  <c r="E6238" i="4"/>
  <c r="M6237" i="4"/>
  <c r="L6237" i="4"/>
  <c r="K6237" i="4"/>
  <c r="J6237" i="4"/>
  <c r="I6237" i="4"/>
  <c r="H6237" i="4"/>
  <c r="G6237" i="4"/>
  <c r="F6237" i="4"/>
  <c r="E6237" i="4"/>
  <c r="M6236" i="4"/>
  <c r="L6236" i="4"/>
  <c r="K6236" i="4"/>
  <c r="J6236" i="4"/>
  <c r="I6236" i="4"/>
  <c r="H6236" i="4"/>
  <c r="G6236" i="4"/>
  <c r="F6236" i="4"/>
  <c r="E6236" i="4"/>
  <c r="M6235" i="4"/>
  <c r="L6235" i="4"/>
  <c r="K6235" i="4"/>
  <c r="J6235" i="4"/>
  <c r="I6235" i="4"/>
  <c r="H6235" i="4"/>
  <c r="G6235" i="4"/>
  <c r="F6235" i="4"/>
  <c r="E6235" i="4"/>
  <c r="M6234" i="4"/>
  <c r="L6234" i="4"/>
  <c r="K6234" i="4"/>
  <c r="J6234" i="4"/>
  <c r="I6234" i="4"/>
  <c r="H6234" i="4"/>
  <c r="G6234" i="4"/>
  <c r="F6234" i="4"/>
  <c r="E6234" i="4"/>
  <c r="M6233" i="4"/>
  <c r="L6233" i="4"/>
  <c r="K6233" i="4"/>
  <c r="J6233" i="4"/>
  <c r="I6233" i="4"/>
  <c r="H6233" i="4"/>
  <c r="G6233" i="4"/>
  <c r="F6233" i="4"/>
  <c r="E6233" i="4"/>
  <c r="M6232" i="4"/>
  <c r="L6232" i="4"/>
  <c r="K6232" i="4"/>
  <c r="J6232" i="4"/>
  <c r="I6232" i="4"/>
  <c r="H6232" i="4"/>
  <c r="G6232" i="4"/>
  <c r="F6232" i="4"/>
  <c r="E6232" i="4"/>
  <c r="M6231" i="4"/>
  <c r="L6231" i="4"/>
  <c r="K6231" i="4"/>
  <c r="J6231" i="4"/>
  <c r="I6231" i="4"/>
  <c r="H6231" i="4"/>
  <c r="G6231" i="4"/>
  <c r="F6231" i="4"/>
  <c r="E6231" i="4"/>
  <c r="M6230" i="4"/>
  <c r="L6230" i="4"/>
  <c r="K6230" i="4"/>
  <c r="J6230" i="4"/>
  <c r="I6230" i="4"/>
  <c r="H6230" i="4"/>
  <c r="G6230" i="4"/>
  <c r="F6230" i="4"/>
  <c r="E6230" i="4"/>
  <c r="M6229" i="4"/>
  <c r="L6229" i="4"/>
  <c r="K6229" i="4"/>
  <c r="J6229" i="4"/>
  <c r="I6229" i="4"/>
  <c r="H6229" i="4"/>
  <c r="G6229" i="4"/>
  <c r="F6229" i="4"/>
  <c r="E6229" i="4"/>
  <c r="M6228" i="4"/>
  <c r="L6228" i="4"/>
  <c r="K6228" i="4"/>
  <c r="J6228" i="4"/>
  <c r="I6228" i="4"/>
  <c r="H6228" i="4"/>
  <c r="G6228" i="4"/>
  <c r="F6228" i="4"/>
  <c r="E6228" i="4"/>
  <c r="M6227" i="4"/>
  <c r="L6227" i="4"/>
  <c r="K6227" i="4"/>
  <c r="J6227" i="4"/>
  <c r="I6227" i="4"/>
  <c r="H6227" i="4"/>
  <c r="G6227" i="4"/>
  <c r="F6227" i="4"/>
  <c r="E6227" i="4"/>
  <c r="M6226" i="4"/>
  <c r="L6226" i="4"/>
  <c r="K6226" i="4"/>
  <c r="J6226" i="4"/>
  <c r="I6226" i="4"/>
  <c r="H6226" i="4"/>
  <c r="G6226" i="4"/>
  <c r="F6226" i="4"/>
  <c r="E6226" i="4"/>
  <c r="M6225" i="4"/>
  <c r="L6225" i="4"/>
  <c r="K6225" i="4"/>
  <c r="J6225" i="4"/>
  <c r="I6225" i="4"/>
  <c r="H6225" i="4"/>
  <c r="G6225" i="4"/>
  <c r="F6225" i="4"/>
  <c r="E6225" i="4"/>
  <c r="M6224" i="4"/>
  <c r="L6224" i="4"/>
  <c r="K6224" i="4"/>
  <c r="J6224" i="4"/>
  <c r="I6224" i="4"/>
  <c r="H6224" i="4"/>
  <c r="G6224" i="4"/>
  <c r="F6224" i="4"/>
  <c r="E6224" i="4"/>
  <c r="M6223" i="4"/>
  <c r="L6223" i="4"/>
  <c r="K6223" i="4"/>
  <c r="J6223" i="4"/>
  <c r="I6223" i="4"/>
  <c r="H6223" i="4"/>
  <c r="G6223" i="4"/>
  <c r="F6223" i="4"/>
  <c r="E6223" i="4"/>
  <c r="M6222" i="4"/>
  <c r="L6222" i="4"/>
  <c r="K6222" i="4"/>
  <c r="J6222" i="4"/>
  <c r="I6222" i="4"/>
  <c r="H6222" i="4"/>
  <c r="G6222" i="4"/>
  <c r="F6222" i="4"/>
  <c r="E6222" i="4"/>
  <c r="M6221" i="4"/>
  <c r="L6221" i="4"/>
  <c r="K6221" i="4"/>
  <c r="J6221" i="4"/>
  <c r="I6221" i="4"/>
  <c r="H6221" i="4"/>
  <c r="G6221" i="4"/>
  <c r="F6221" i="4"/>
  <c r="E6221" i="4"/>
  <c r="M6220" i="4"/>
  <c r="L6220" i="4"/>
  <c r="K6220" i="4"/>
  <c r="J6220" i="4"/>
  <c r="I6220" i="4"/>
  <c r="H6220" i="4"/>
  <c r="G6220" i="4"/>
  <c r="F6220" i="4"/>
  <c r="E6220" i="4"/>
  <c r="M6219" i="4"/>
  <c r="L6219" i="4"/>
  <c r="K6219" i="4"/>
  <c r="J6219" i="4"/>
  <c r="I6219" i="4"/>
  <c r="H6219" i="4"/>
  <c r="G6219" i="4"/>
  <c r="F6219" i="4"/>
  <c r="E6219" i="4"/>
  <c r="M6218" i="4"/>
  <c r="L6218" i="4"/>
  <c r="K6218" i="4"/>
  <c r="J6218" i="4"/>
  <c r="I6218" i="4"/>
  <c r="H6218" i="4"/>
  <c r="G6218" i="4"/>
  <c r="F6218" i="4"/>
  <c r="E6218" i="4"/>
  <c r="M6217" i="4"/>
  <c r="L6217" i="4"/>
  <c r="K6217" i="4"/>
  <c r="J6217" i="4"/>
  <c r="I6217" i="4"/>
  <c r="H6217" i="4"/>
  <c r="G6217" i="4"/>
  <c r="F6217" i="4"/>
  <c r="E6217" i="4"/>
  <c r="M6216" i="4"/>
  <c r="L6216" i="4"/>
  <c r="K6216" i="4"/>
  <c r="J6216" i="4"/>
  <c r="I6216" i="4"/>
  <c r="H6216" i="4"/>
  <c r="G6216" i="4"/>
  <c r="F6216" i="4"/>
  <c r="E6216" i="4"/>
  <c r="M6215" i="4"/>
  <c r="L6215" i="4"/>
  <c r="K6215" i="4"/>
  <c r="J6215" i="4"/>
  <c r="I6215" i="4"/>
  <c r="H6215" i="4"/>
  <c r="G6215" i="4"/>
  <c r="F6215" i="4"/>
  <c r="E6215" i="4"/>
  <c r="M6214" i="4"/>
  <c r="L6214" i="4"/>
  <c r="K6214" i="4"/>
  <c r="J6214" i="4"/>
  <c r="I6214" i="4"/>
  <c r="H6214" i="4"/>
  <c r="G6214" i="4"/>
  <c r="F6214" i="4"/>
  <c r="E6214" i="4"/>
  <c r="M6213" i="4"/>
  <c r="L6213" i="4"/>
  <c r="K6213" i="4"/>
  <c r="J6213" i="4"/>
  <c r="I6213" i="4"/>
  <c r="H6213" i="4"/>
  <c r="G6213" i="4"/>
  <c r="F6213" i="4"/>
  <c r="E6213" i="4"/>
  <c r="M6212" i="4"/>
  <c r="L6212" i="4"/>
  <c r="K6212" i="4"/>
  <c r="J6212" i="4"/>
  <c r="I6212" i="4"/>
  <c r="H6212" i="4"/>
  <c r="G6212" i="4"/>
  <c r="F6212" i="4"/>
  <c r="E6212" i="4"/>
  <c r="M6211" i="4"/>
  <c r="L6211" i="4"/>
  <c r="K6211" i="4"/>
  <c r="J6211" i="4"/>
  <c r="I6211" i="4"/>
  <c r="H6211" i="4"/>
  <c r="G6211" i="4"/>
  <c r="F6211" i="4"/>
  <c r="E6211" i="4"/>
  <c r="M6210" i="4"/>
  <c r="L6210" i="4"/>
  <c r="K6210" i="4"/>
  <c r="J6210" i="4"/>
  <c r="I6210" i="4"/>
  <c r="H6210" i="4"/>
  <c r="G6210" i="4"/>
  <c r="F6210" i="4"/>
  <c r="E6210" i="4"/>
  <c r="M6209" i="4"/>
  <c r="L6209" i="4"/>
  <c r="K6209" i="4"/>
  <c r="J6209" i="4"/>
  <c r="I6209" i="4"/>
  <c r="H6209" i="4"/>
  <c r="G6209" i="4"/>
  <c r="F6209" i="4"/>
  <c r="E6209" i="4"/>
  <c r="M6208" i="4"/>
  <c r="L6208" i="4"/>
  <c r="K6208" i="4"/>
  <c r="J6208" i="4"/>
  <c r="I6208" i="4"/>
  <c r="H6208" i="4"/>
  <c r="G6208" i="4"/>
  <c r="F6208" i="4"/>
  <c r="E6208" i="4"/>
  <c r="M6207" i="4"/>
  <c r="L6207" i="4"/>
  <c r="K6207" i="4"/>
  <c r="J6207" i="4"/>
  <c r="I6207" i="4"/>
  <c r="H6207" i="4"/>
  <c r="G6207" i="4"/>
  <c r="F6207" i="4"/>
  <c r="E6207" i="4"/>
  <c r="M6206" i="4"/>
  <c r="L6206" i="4"/>
  <c r="K6206" i="4"/>
  <c r="J6206" i="4"/>
  <c r="I6206" i="4"/>
  <c r="H6206" i="4"/>
  <c r="G6206" i="4"/>
  <c r="F6206" i="4"/>
  <c r="E6206" i="4"/>
  <c r="M6205" i="4"/>
  <c r="L6205" i="4"/>
  <c r="K6205" i="4"/>
  <c r="J6205" i="4"/>
  <c r="I6205" i="4"/>
  <c r="H6205" i="4"/>
  <c r="G6205" i="4"/>
  <c r="F6205" i="4"/>
  <c r="E6205" i="4"/>
  <c r="M6204" i="4"/>
  <c r="L6204" i="4"/>
  <c r="K6204" i="4"/>
  <c r="J6204" i="4"/>
  <c r="I6204" i="4"/>
  <c r="H6204" i="4"/>
  <c r="G6204" i="4"/>
  <c r="F6204" i="4"/>
  <c r="E6204" i="4"/>
  <c r="M6203" i="4"/>
  <c r="L6203" i="4"/>
  <c r="K6203" i="4"/>
  <c r="J6203" i="4"/>
  <c r="I6203" i="4"/>
  <c r="H6203" i="4"/>
  <c r="G6203" i="4"/>
  <c r="F6203" i="4"/>
  <c r="E6203" i="4"/>
  <c r="M6202" i="4"/>
  <c r="L6202" i="4"/>
  <c r="K6202" i="4"/>
  <c r="J6202" i="4"/>
  <c r="I6202" i="4"/>
  <c r="H6202" i="4"/>
  <c r="G6202" i="4"/>
  <c r="F6202" i="4"/>
  <c r="E6202" i="4"/>
  <c r="M6201" i="4"/>
  <c r="L6201" i="4"/>
  <c r="K6201" i="4"/>
  <c r="J6201" i="4"/>
  <c r="I6201" i="4"/>
  <c r="H6201" i="4"/>
  <c r="G6201" i="4"/>
  <c r="F6201" i="4"/>
  <c r="E6201" i="4"/>
  <c r="M6200" i="4"/>
  <c r="L6200" i="4"/>
  <c r="K6200" i="4"/>
  <c r="J6200" i="4"/>
  <c r="I6200" i="4"/>
  <c r="H6200" i="4"/>
  <c r="G6200" i="4"/>
  <c r="F6200" i="4"/>
  <c r="E6200" i="4"/>
  <c r="M6199" i="4"/>
  <c r="L6199" i="4"/>
  <c r="K6199" i="4"/>
  <c r="J6199" i="4"/>
  <c r="I6199" i="4"/>
  <c r="H6199" i="4"/>
  <c r="G6199" i="4"/>
  <c r="F6199" i="4"/>
  <c r="E6199" i="4"/>
  <c r="M6198" i="4"/>
  <c r="L6198" i="4"/>
  <c r="K6198" i="4"/>
  <c r="J6198" i="4"/>
  <c r="I6198" i="4"/>
  <c r="H6198" i="4"/>
  <c r="G6198" i="4"/>
  <c r="F6198" i="4"/>
  <c r="E6198" i="4"/>
  <c r="M6197" i="4"/>
  <c r="L6197" i="4"/>
  <c r="K6197" i="4"/>
  <c r="J6197" i="4"/>
  <c r="I6197" i="4"/>
  <c r="H6197" i="4"/>
  <c r="G6197" i="4"/>
  <c r="F6197" i="4"/>
  <c r="E6197" i="4"/>
  <c r="M6196" i="4"/>
  <c r="L6196" i="4"/>
  <c r="K6196" i="4"/>
  <c r="J6196" i="4"/>
  <c r="I6196" i="4"/>
  <c r="H6196" i="4"/>
  <c r="G6196" i="4"/>
  <c r="F6196" i="4"/>
  <c r="E6196" i="4"/>
  <c r="M6195" i="4"/>
  <c r="L6195" i="4"/>
  <c r="K6195" i="4"/>
  <c r="J6195" i="4"/>
  <c r="I6195" i="4"/>
  <c r="H6195" i="4"/>
  <c r="G6195" i="4"/>
  <c r="F6195" i="4"/>
  <c r="E6195" i="4"/>
  <c r="M6194" i="4"/>
  <c r="L6194" i="4"/>
  <c r="K6194" i="4"/>
  <c r="J6194" i="4"/>
  <c r="I6194" i="4"/>
  <c r="H6194" i="4"/>
  <c r="G6194" i="4"/>
  <c r="F6194" i="4"/>
  <c r="E6194" i="4"/>
  <c r="M6193" i="4"/>
  <c r="L6193" i="4"/>
  <c r="K6193" i="4"/>
  <c r="J6193" i="4"/>
  <c r="I6193" i="4"/>
  <c r="H6193" i="4"/>
  <c r="G6193" i="4"/>
  <c r="F6193" i="4"/>
  <c r="E6193" i="4"/>
  <c r="M6192" i="4"/>
  <c r="L6192" i="4"/>
  <c r="K6192" i="4"/>
  <c r="J6192" i="4"/>
  <c r="I6192" i="4"/>
  <c r="H6192" i="4"/>
  <c r="G6192" i="4"/>
  <c r="F6192" i="4"/>
  <c r="E6192" i="4"/>
  <c r="M6191" i="4"/>
  <c r="L6191" i="4"/>
  <c r="K6191" i="4"/>
  <c r="J6191" i="4"/>
  <c r="I6191" i="4"/>
  <c r="H6191" i="4"/>
  <c r="G6191" i="4"/>
  <c r="F6191" i="4"/>
  <c r="E6191" i="4"/>
  <c r="M6190" i="4"/>
  <c r="L6190" i="4"/>
  <c r="K6190" i="4"/>
  <c r="J6190" i="4"/>
  <c r="I6190" i="4"/>
  <c r="H6190" i="4"/>
  <c r="G6190" i="4"/>
  <c r="F6190" i="4"/>
  <c r="E6190" i="4"/>
  <c r="M6189" i="4"/>
  <c r="L6189" i="4"/>
  <c r="K6189" i="4"/>
  <c r="J6189" i="4"/>
  <c r="I6189" i="4"/>
  <c r="H6189" i="4"/>
  <c r="G6189" i="4"/>
  <c r="F6189" i="4"/>
  <c r="E6189" i="4"/>
  <c r="M6188" i="4"/>
  <c r="L6188" i="4"/>
  <c r="K6188" i="4"/>
  <c r="J6188" i="4"/>
  <c r="I6188" i="4"/>
  <c r="H6188" i="4"/>
  <c r="G6188" i="4"/>
  <c r="F6188" i="4"/>
  <c r="E6188" i="4"/>
  <c r="M6187" i="4"/>
  <c r="L6187" i="4"/>
  <c r="K6187" i="4"/>
  <c r="J6187" i="4"/>
  <c r="I6187" i="4"/>
  <c r="H6187" i="4"/>
  <c r="G6187" i="4"/>
  <c r="F6187" i="4"/>
  <c r="E6187" i="4"/>
  <c r="M6186" i="4"/>
  <c r="L6186" i="4"/>
  <c r="K6186" i="4"/>
  <c r="J6186" i="4"/>
  <c r="I6186" i="4"/>
  <c r="H6186" i="4"/>
  <c r="G6186" i="4"/>
  <c r="F6186" i="4"/>
  <c r="E6186" i="4"/>
  <c r="M6185" i="4"/>
  <c r="L6185" i="4"/>
  <c r="K6185" i="4"/>
  <c r="J6185" i="4"/>
  <c r="I6185" i="4"/>
  <c r="H6185" i="4"/>
  <c r="G6185" i="4"/>
  <c r="F6185" i="4"/>
  <c r="E6185" i="4"/>
  <c r="M6184" i="4"/>
  <c r="L6184" i="4"/>
  <c r="K6184" i="4"/>
  <c r="J6184" i="4"/>
  <c r="I6184" i="4"/>
  <c r="H6184" i="4"/>
  <c r="G6184" i="4"/>
  <c r="F6184" i="4"/>
  <c r="E6184" i="4"/>
  <c r="M6183" i="4"/>
  <c r="L6183" i="4"/>
  <c r="K6183" i="4"/>
  <c r="J6183" i="4"/>
  <c r="I6183" i="4"/>
  <c r="H6183" i="4"/>
  <c r="G6183" i="4"/>
  <c r="F6183" i="4"/>
  <c r="E6183" i="4"/>
  <c r="M6182" i="4"/>
  <c r="L6182" i="4"/>
  <c r="K6182" i="4"/>
  <c r="J6182" i="4"/>
  <c r="I6182" i="4"/>
  <c r="H6182" i="4"/>
  <c r="G6182" i="4"/>
  <c r="F6182" i="4"/>
  <c r="E6182" i="4"/>
  <c r="M6181" i="4"/>
  <c r="L6181" i="4"/>
  <c r="K6181" i="4"/>
  <c r="J6181" i="4"/>
  <c r="I6181" i="4"/>
  <c r="H6181" i="4"/>
  <c r="G6181" i="4"/>
  <c r="F6181" i="4"/>
  <c r="E6181" i="4"/>
  <c r="M6180" i="4"/>
  <c r="L6180" i="4"/>
  <c r="K6180" i="4"/>
  <c r="J6180" i="4"/>
  <c r="I6180" i="4"/>
  <c r="H6180" i="4"/>
  <c r="G6180" i="4"/>
  <c r="F6180" i="4"/>
  <c r="E6180" i="4"/>
  <c r="M6179" i="4"/>
  <c r="L6179" i="4"/>
  <c r="K6179" i="4"/>
  <c r="J6179" i="4"/>
  <c r="I6179" i="4"/>
  <c r="H6179" i="4"/>
  <c r="G6179" i="4"/>
  <c r="F6179" i="4"/>
  <c r="E6179" i="4"/>
  <c r="M6178" i="4"/>
  <c r="L6178" i="4"/>
  <c r="K6178" i="4"/>
  <c r="J6178" i="4"/>
  <c r="I6178" i="4"/>
  <c r="H6178" i="4"/>
  <c r="G6178" i="4"/>
  <c r="F6178" i="4"/>
  <c r="E6178" i="4"/>
  <c r="M6177" i="4"/>
  <c r="L6177" i="4"/>
  <c r="K6177" i="4"/>
  <c r="J6177" i="4"/>
  <c r="I6177" i="4"/>
  <c r="H6177" i="4"/>
  <c r="G6177" i="4"/>
  <c r="F6177" i="4"/>
  <c r="E6177" i="4"/>
  <c r="M6176" i="4"/>
  <c r="L6176" i="4"/>
  <c r="K6176" i="4"/>
  <c r="J6176" i="4"/>
  <c r="I6176" i="4"/>
  <c r="H6176" i="4"/>
  <c r="G6176" i="4"/>
  <c r="F6176" i="4"/>
  <c r="E6176" i="4"/>
  <c r="M6175" i="4"/>
  <c r="L6175" i="4"/>
  <c r="K6175" i="4"/>
  <c r="J6175" i="4"/>
  <c r="I6175" i="4"/>
  <c r="H6175" i="4"/>
  <c r="G6175" i="4"/>
  <c r="F6175" i="4"/>
  <c r="E6175" i="4"/>
  <c r="M6174" i="4"/>
  <c r="L6174" i="4"/>
  <c r="K6174" i="4"/>
  <c r="J6174" i="4"/>
  <c r="I6174" i="4"/>
  <c r="H6174" i="4"/>
  <c r="G6174" i="4"/>
  <c r="F6174" i="4"/>
  <c r="E6174" i="4"/>
  <c r="M6173" i="4"/>
  <c r="L6173" i="4"/>
  <c r="K6173" i="4"/>
  <c r="J6173" i="4"/>
  <c r="I6173" i="4"/>
  <c r="H6173" i="4"/>
  <c r="G6173" i="4"/>
  <c r="F6173" i="4"/>
  <c r="E6173" i="4"/>
  <c r="M6172" i="4"/>
  <c r="L6172" i="4"/>
  <c r="K6172" i="4"/>
  <c r="J6172" i="4"/>
  <c r="I6172" i="4"/>
  <c r="H6172" i="4"/>
  <c r="G6172" i="4"/>
  <c r="F6172" i="4"/>
  <c r="E6172" i="4"/>
  <c r="M6171" i="4"/>
  <c r="L6171" i="4"/>
  <c r="K6171" i="4"/>
  <c r="J6171" i="4"/>
  <c r="I6171" i="4"/>
  <c r="H6171" i="4"/>
  <c r="G6171" i="4"/>
  <c r="F6171" i="4"/>
  <c r="E6171" i="4"/>
  <c r="M6170" i="4"/>
  <c r="L6170" i="4"/>
  <c r="K6170" i="4"/>
  <c r="J6170" i="4"/>
  <c r="I6170" i="4"/>
  <c r="H6170" i="4"/>
  <c r="G6170" i="4"/>
  <c r="F6170" i="4"/>
  <c r="E6170" i="4"/>
  <c r="M6169" i="4"/>
  <c r="L6169" i="4"/>
  <c r="K6169" i="4"/>
  <c r="J6169" i="4"/>
  <c r="I6169" i="4"/>
  <c r="H6169" i="4"/>
  <c r="G6169" i="4"/>
  <c r="F6169" i="4"/>
  <c r="E6169" i="4"/>
  <c r="M6168" i="4"/>
  <c r="L6168" i="4"/>
  <c r="K6168" i="4"/>
  <c r="J6168" i="4"/>
  <c r="I6168" i="4"/>
  <c r="H6168" i="4"/>
  <c r="G6168" i="4"/>
  <c r="F6168" i="4"/>
  <c r="E6168" i="4"/>
  <c r="M6167" i="4"/>
  <c r="L6167" i="4"/>
  <c r="K6167" i="4"/>
  <c r="J6167" i="4"/>
  <c r="I6167" i="4"/>
  <c r="H6167" i="4"/>
  <c r="G6167" i="4"/>
  <c r="F6167" i="4"/>
  <c r="E6167" i="4"/>
  <c r="M6166" i="4"/>
  <c r="L6166" i="4"/>
  <c r="K6166" i="4"/>
  <c r="J6166" i="4"/>
  <c r="I6166" i="4"/>
  <c r="H6166" i="4"/>
  <c r="G6166" i="4"/>
  <c r="F6166" i="4"/>
  <c r="E6166" i="4"/>
  <c r="M6165" i="4"/>
  <c r="L6165" i="4"/>
  <c r="K6165" i="4"/>
  <c r="J6165" i="4"/>
  <c r="I6165" i="4"/>
  <c r="H6165" i="4"/>
  <c r="G6165" i="4"/>
  <c r="F6165" i="4"/>
  <c r="E6165" i="4"/>
  <c r="M6164" i="4"/>
  <c r="L6164" i="4"/>
  <c r="K6164" i="4"/>
  <c r="J6164" i="4"/>
  <c r="I6164" i="4"/>
  <c r="H6164" i="4"/>
  <c r="G6164" i="4"/>
  <c r="F6164" i="4"/>
  <c r="E6164" i="4"/>
  <c r="M6163" i="4"/>
  <c r="L6163" i="4"/>
  <c r="K6163" i="4"/>
  <c r="J6163" i="4"/>
  <c r="I6163" i="4"/>
  <c r="H6163" i="4"/>
  <c r="G6163" i="4"/>
  <c r="F6163" i="4"/>
  <c r="E6163" i="4"/>
  <c r="M6162" i="4"/>
  <c r="L6162" i="4"/>
  <c r="K6162" i="4"/>
  <c r="J6162" i="4"/>
  <c r="I6162" i="4"/>
  <c r="H6162" i="4"/>
  <c r="G6162" i="4"/>
  <c r="F6162" i="4"/>
  <c r="E6162" i="4"/>
  <c r="M6161" i="4"/>
  <c r="L6161" i="4"/>
  <c r="K6161" i="4"/>
  <c r="J6161" i="4"/>
  <c r="I6161" i="4"/>
  <c r="H6161" i="4"/>
  <c r="G6161" i="4"/>
  <c r="F6161" i="4"/>
  <c r="E6161" i="4"/>
  <c r="M6160" i="4"/>
  <c r="L6160" i="4"/>
  <c r="K6160" i="4"/>
  <c r="J6160" i="4"/>
  <c r="I6160" i="4"/>
  <c r="H6160" i="4"/>
  <c r="G6160" i="4"/>
  <c r="F6160" i="4"/>
  <c r="E6160" i="4"/>
  <c r="M6159" i="4"/>
  <c r="L6159" i="4"/>
  <c r="K6159" i="4"/>
  <c r="J6159" i="4"/>
  <c r="I6159" i="4"/>
  <c r="H6159" i="4"/>
  <c r="G6159" i="4"/>
  <c r="F6159" i="4"/>
  <c r="E6159" i="4"/>
  <c r="M6158" i="4"/>
  <c r="L6158" i="4"/>
  <c r="K6158" i="4"/>
  <c r="J6158" i="4"/>
  <c r="I6158" i="4"/>
  <c r="H6158" i="4"/>
  <c r="G6158" i="4"/>
  <c r="F6158" i="4"/>
  <c r="E6158" i="4"/>
  <c r="M6157" i="4"/>
  <c r="L6157" i="4"/>
  <c r="K6157" i="4"/>
  <c r="J6157" i="4"/>
  <c r="I6157" i="4"/>
  <c r="H6157" i="4"/>
  <c r="G6157" i="4"/>
  <c r="F6157" i="4"/>
  <c r="E6157" i="4"/>
  <c r="M6156" i="4"/>
  <c r="L6156" i="4"/>
  <c r="K6156" i="4"/>
  <c r="J6156" i="4"/>
  <c r="I6156" i="4"/>
  <c r="H6156" i="4"/>
  <c r="G6156" i="4"/>
  <c r="F6156" i="4"/>
  <c r="E6156" i="4"/>
  <c r="M6155" i="4"/>
  <c r="L6155" i="4"/>
  <c r="K6155" i="4"/>
  <c r="J6155" i="4"/>
  <c r="I6155" i="4"/>
  <c r="H6155" i="4"/>
  <c r="G6155" i="4"/>
  <c r="F6155" i="4"/>
  <c r="E6155" i="4"/>
  <c r="M6154" i="4"/>
  <c r="L6154" i="4"/>
  <c r="K6154" i="4"/>
  <c r="J6154" i="4"/>
  <c r="I6154" i="4"/>
  <c r="H6154" i="4"/>
  <c r="G6154" i="4"/>
  <c r="F6154" i="4"/>
  <c r="E6154" i="4"/>
  <c r="M6153" i="4"/>
  <c r="L6153" i="4"/>
  <c r="K6153" i="4"/>
  <c r="J6153" i="4"/>
  <c r="I6153" i="4"/>
  <c r="H6153" i="4"/>
  <c r="G6153" i="4"/>
  <c r="F6153" i="4"/>
  <c r="E6153" i="4"/>
  <c r="M6152" i="4"/>
  <c r="L6152" i="4"/>
  <c r="K6152" i="4"/>
  <c r="J6152" i="4"/>
  <c r="I6152" i="4"/>
  <c r="H6152" i="4"/>
  <c r="G6152" i="4"/>
  <c r="F6152" i="4"/>
  <c r="E6152" i="4"/>
  <c r="M6151" i="4"/>
  <c r="L6151" i="4"/>
  <c r="K6151" i="4"/>
  <c r="J6151" i="4"/>
  <c r="I6151" i="4"/>
  <c r="H6151" i="4"/>
  <c r="G6151" i="4"/>
  <c r="F6151" i="4"/>
  <c r="E6151" i="4"/>
  <c r="M6150" i="4"/>
  <c r="L6150" i="4"/>
  <c r="K6150" i="4"/>
  <c r="J6150" i="4"/>
  <c r="I6150" i="4"/>
  <c r="H6150" i="4"/>
  <c r="G6150" i="4"/>
  <c r="F6150" i="4"/>
  <c r="E6150" i="4"/>
  <c r="M6149" i="4"/>
  <c r="L6149" i="4"/>
  <c r="K6149" i="4"/>
  <c r="J6149" i="4"/>
  <c r="I6149" i="4"/>
  <c r="H6149" i="4"/>
  <c r="G6149" i="4"/>
  <c r="F6149" i="4"/>
  <c r="E6149" i="4"/>
  <c r="M6148" i="4"/>
  <c r="L6148" i="4"/>
  <c r="K6148" i="4"/>
  <c r="J6148" i="4"/>
  <c r="I6148" i="4"/>
  <c r="H6148" i="4"/>
  <c r="G6148" i="4"/>
  <c r="F6148" i="4"/>
  <c r="E6148" i="4"/>
  <c r="M6147" i="4"/>
  <c r="L6147" i="4"/>
  <c r="K6147" i="4"/>
  <c r="J6147" i="4"/>
  <c r="I6147" i="4"/>
  <c r="H6147" i="4"/>
  <c r="G6147" i="4"/>
  <c r="F6147" i="4"/>
  <c r="E6147" i="4"/>
  <c r="M6146" i="4"/>
  <c r="L6146" i="4"/>
  <c r="K6146" i="4"/>
  <c r="J6146" i="4"/>
  <c r="I6146" i="4"/>
  <c r="H6146" i="4"/>
  <c r="G6146" i="4"/>
  <c r="F6146" i="4"/>
  <c r="E6146" i="4"/>
  <c r="M6145" i="4"/>
  <c r="L6145" i="4"/>
  <c r="K6145" i="4"/>
  <c r="J6145" i="4"/>
  <c r="I6145" i="4"/>
  <c r="H6145" i="4"/>
  <c r="G6145" i="4"/>
  <c r="F6145" i="4"/>
  <c r="E6145" i="4"/>
  <c r="M6144" i="4"/>
  <c r="L6144" i="4"/>
  <c r="K6144" i="4"/>
  <c r="J6144" i="4"/>
  <c r="I6144" i="4"/>
  <c r="H6144" i="4"/>
  <c r="G6144" i="4"/>
  <c r="F6144" i="4"/>
  <c r="E6144" i="4"/>
  <c r="M6143" i="4"/>
  <c r="L6143" i="4"/>
  <c r="K6143" i="4"/>
  <c r="J6143" i="4"/>
  <c r="I6143" i="4"/>
  <c r="H6143" i="4"/>
  <c r="G6143" i="4"/>
  <c r="F6143" i="4"/>
  <c r="E6143" i="4"/>
  <c r="M6142" i="4"/>
  <c r="L6142" i="4"/>
  <c r="K6142" i="4"/>
  <c r="J6142" i="4"/>
  <c r="I6142" i="4"/>
  <c r="H6142" i="4"/>
  <c r="G6142" i="4"/>
  <c r="F6142" i="4"/>
  <c r="E6142" i="4"/>
  <c r="M6141" i="4"/>
  <c r="L6141" i="4"/>
  <c r="K6141" i="4"/>
  <c r="J6141" i="4"/>
  <c r="I6141" i="4"/>
  <c r="H6141" i="4"/>
  <c r="G6141" i="4"/>
  <c r="F6141" i="4"/>
  <c r="E6141" i="4"/>
  <c r="M6140" i="4"/>
  <c r="L6140" i="4"/>
  <c r="K6140" i="4"/>
  <c r="J6140" i="4"/>
  <c r="I6140" i="4"/>
  <c r="H6140" i="4"/>
  <c r="G6140" i="4"/>
  <c r="F6140" i="4"/>
  <c r="E6140" i="4"/>
  <c r="M6139" i="4"/>
  <c r="L6139" i="4"/>
  <c r="K6139" i="4"/>
  <c r="J6139" i="4"/>
  <c r="I6139" i="4"/>
  <c r="H6139" i="4"/>
  <c r="G6139" i="4"/>
  <c r="F6139" i="4"/>
  <c r="E6139" i="4"/>
  <c r="M6138" i="4"/>
  <c r="L6138" i="4"/>
  <c r="K6138" i="4"/>
  <c r="J6138" i="4"/>
  <c r="I6138" i="4"/>
  <c r="H6138" i="4"/>
  <c r="G6138" i="4"/>
  <c r="F6138" i="4"/>
  <c r="E6138" i="4"/>
  <c r="M6137" i="4"/>
  <c r="L6137" i="4"/>
  <c r="K6137" i="4"/>
  <c r="J6137" i="4"/>
  <c r="I6137" i="4"/>
  <c r="H6137" i="4"/>
  <c r="G6137" i="4"/>
  <c r="F6137" i="4"/>
  <c r="E6137" i="4"/>
  <c r="M6136" i="4"/>
  <c r="L6136" i="4"/>
  <c r="K6136" i="4"/>
  <c r="J6136" i="4"/>
  <c r="I6136" i="4"/>
  <c r="H6136" i="4"/>
  <c r="G6136" i="4"/>
  <c r="F6136" i="4"/>
  <c r="E6136" i="4"/>
  <c r="M6135" i="4"/>
  <c r="L6135" i="4"/>
  <c r="K6135" i="4"/>
  <c r="J6135" i="4"/>
  <c r="I6135" i="4"/>
  <c r="H6135" i="4"/>
  <c r="G6135" i="4"/>
  <c r="F6135" i="4"/>
  <c r="E6135" i="4"/>
  <c r="M6134" i="4"/>
  <c r="L6134" i="4"/>
  <c r="K6134" i="4"/>
  <c r="J6134" i="4"/>
  <c r="I6134" i="4"/>
  <c r="H6134" i="4"/>
  <c r="G6134" i="4"/>
  <c r="F6134" i="4"/>
  <c r="E6134" i="4"/>
  <c r="M6133" i="4"/>
  <c r="L6133" i="4"/>
  <c r="K6133" i="4"/>
  <c r="J6133" i="4"/>
  <c r="I6133" i="4"/>
  <c r="H6133" i="4"/>
  <c r="G6133" i="4"/>
  <c r="F6133" i="4"/>
  <c r="E6133" i="4"/>
  <c r="M6132" i="4"/>
  <c r="L6132" i="4"/>
  <c r="K6132" i="4"/>
  <c r="J6132" i="4"/>
  <c r="I6132" i="4"/>
  <c r="H6132" i="4"/>
  <c r="G6132" i="4"/>
  <c r="F6132" i="4"/>
  <c r="E6132" i="4"/>
  <c r="M6131" i="4"/>
  <c r="L6131" i="4"/>
  <c r="K6131" i="4"/>
  <c r="J6131" i="4"/>
  <c r="I6131" i="4"/>
  <c r="H6131" i="4"/>
  <c r="G6131" i="4"/>
  <c r="F6131" i="4"/>
  <c r="E6131" i="4"/>
  <c r="M6130" i="4"/>
  <c r="L6130" i="4"/>
  <c r="K6130" i="4"/>
  <c r="J6130" i="4"/>
  <c r="I6130" i="4"/>
  <c r="H6130" i="4"/>
  <c r="G6130" i="4"/>
  <c r="F6130" i="4"/>
  <c r="E6130" i="4"/>
  <c r="M6129" i="4"/>
  <c r="L6129" i="4"/>
  <c r="K6129" i="4"/>
  <c r="J6129" i="4"/>
  <c r="I6129" i="4"/>
  <c r="H6129" i="4"/>
  <c r="G6129" i="4"/>
  <c r="F6129" i="4"/>
  <c r="E6129" i="4"/>
  <c r="M6128" i="4"/>
  <c r="L6128" i="4"/>
  <c r="K6128" i="4"/>
  <c r="J6128" i="4"/>
  <c r="I6128" i="4"/>
  <c r="H6128" i="4"/>
  <c r="G6128" i="4"/>
  <c r="F6128" i="4"/>
  <c r="E6128" i="4"/>
  <c r="M6127" i="4"/>
  <c r="L6127" i="4"/>
  <c r="K6127" i="4"/>
  <c r="J6127" i="4"/>
  <c r="I6127" i="4"/>
  <c r="H6127" i="4"/>
  <c r="G6127" i="4"/>
  <c r="F6127" i="4"/>
  <c r="E6127" i="4"/>
  <c r="M6126" i="4"/>
  <c r="L6126" i="4"/>
  <c r="K6126" i="4"/>
  <c r="J6126" i="4"/>
  <c r="I6126" i="4"/>
  <c r="H6126" i="4"/>
  <c r="G6126" i="4"/>
  <c r="F6126" i="4"/>
  <c r="E6126" i="4"/>
  <c r="M6125" i="4"/>
  <c r="L6125" i="4"/>
  <c r="K6125" i="4"/>
  <c r="J6125" i="4"/>
  <c r="I6125" i="4"/>
  <c r="H6125" i="4"/>
  <c r="G6125" i="4"/>
  <c r="F6125" i="4"/>
  <c r="E6125" i="4"/>
  <c r="M6124" i="4"/>
  <c r="L6124" i="4"/>
  <c r="K6124" i="4"/>
  <c r="J6124" i="4"/>
  <c r="I6124" i="4"/>
  <c r="H6124" i="4"/>
  <c r="G6124" i="4"/>
  <c r="F6124" i="4"/>
  <c r="E6124" i="4"/>
  <c r="M6123" i="4"/>
  <c r="L6123" i="4"/>
  <c r="K6123" i="4"/>
  <c r="J6123" i="4"/>
  <c r="I6123" i="4"/>
  <c r="H6123" i="4"/>
  <c r="G6123" i="4"/>
  <c r="F6123" i="4"/>
  <c r="E6123" i="4"/>
  <c r="M6122" i="4"/>
  <c r="L6122" i="4"/>
  <c r="K6122" i="4"/>
  <c r="J6122" i="4"/>
  <c r="I6122" i="4"/>
  <c r="H6122" i="4"/>
  <c r="G6122" i="4"/>
  <c r="F6122" i="4"/>
  <c r="E6122" i="4"/>
  <c r="M6121" i="4"/>
  <c r="L6121" i="4"/>
  <c r="K6121" i="4"/>
  <c r="J6121" i="4"/>
  <c r="I6121" i="4"/>
  <c r="H6121" i="4"/>
  <c r="G6121" i="4"/>
  <c r="F6121" i="4"/>
  <c r="E6121" i="4"/>
  <c r="M6120" i="4"/>
  <c r="L6120" i="4"/>
  <c r="K6120" i="4"/>
  <c r="J6120" i="4"/>
  <c r="I6120" i="4"/>
  <c r="H6120" i="4"/>
  <c r="G6120" i="4"/>
  <c r="F6120" i="4"/>
  <c r="E6120" i="4"/>
  <c r="M6119" i="4"/>
  <c r="L6119" i="4"/>
  <c r="K6119" i="4"/>
  <c r="J6119" i="4"/>
  <c r="I6119" i="4"/>
  <c r="H6119" i="4"/>
  <c r="G6119" i="4"/>
  <c r="F6119" i="4"/>
  <c r="E6119" i="4"/>
  <c r="M6118" i="4"/>
  <c r="L6118" i="4"/>
  <c r="K6118" i="4"/>
  <c r="J6118" i="4"/>
  <c r="I6118" i="4"/>
  <c r="H6118" i="4"/>
  <c r="G6118" i="4"/>
  <c r="F6118" i="4"/>
  <c r="E6118" i="4"/>
  <c r="M6117" i="4"/>
  <c r="L6117" i="4"/>
  <c r="K6117" i="4"/>
  <c r="J6117" i="4"/>
  <c r="I6117" i="4"/>
  <c r="H6117" i="4"/>
  <c r="G6117" i="4"/>
  <c r="F6117" i="4"/>
  <c r="E6117" i="4"/>
  <c r="M6116" i="4"/>
  <c r="L6116" i="4"/>
  <c r="K6116" i="4"/>
  <c r="J6116" i="4"/>
  <c r="I6116" i="4"/>
  <c r="H6116" i="4"/>
  <c r="G6116" i="4"/>
  <c r="F6116" i="4"/>
  <c r="E6116" i="4"/>
  <c r="M6115" i="4"/>
  <c r="L6115" i="4"/>
  <c r="K6115" i="4"/>
  <c r="J6115" i="4"/>
  <c r="I6115" i="4"/>
  <c r="H6115" i="4"/>
  <c r="G6115" i="4"/>
  <c r="F6115" i="4"/>
  <c r="E6115" i="4"/>
  <c r="M6114" i="4"/>
  <c r="L6114" i="4"/>
  <c r="K6114" i="4"/>
  <c r="J6114" i="4"/>
  <c r="I6114" i="4"/>
  <c r="H6114" i="4"/>
  <c r="G6114" i="4"/>
  <c r="F6114" i="4"/>
  <c r="E6114" i="4"/>
  <c r="M6113" i="4"/>
  <c r="L6113" i="4"/>
  <c r="K6113" i="4"/>
  <c r="J6113" i="4"/>
  <c r="I6113" i="4"/>
  <c r="H6113" i="4"/>
  <c r="G6113" i="4"/>
  <c r="F6113" i="4"/>
  <c r="E6113" i="4"/>
  <c r="M6112" i="4"/>
  <c r="L6112" i="4"/>
  <c r="K6112" i="4"/>
  <c r="J6112" i="4"/>
  <c r="I6112" i="4"/>
  <c r="H6112" i="4"/>
  <c r="G6112" i="4"/>
  <c r="F6112" i="4"/>
  <c r="E6112" i="4"/>
  <c r="M6111" i="4"/>
  <c r="L6111" i="4"/>
  <c r="K6111" i="4"/>
  <c r="J6111" i="4"/>
  <c r="I6111" i="4"/>
  <c r="H6111" i="4"/>
  <c r="G6111" i="4"/>
  <c r="F6111" i="4"/>
  <c r="E6111" i="4"/>
  <c r="M6110" i="4"/>
  <c r="L6110" i="4"/>
  <c r="K6110" i="4"/>
  <c r="J6110" i="4"/>
  <c r="I6110" i="4"/>
  <c r="H6110" i="4"/>
  <c r="G6110" i="4"/>
  <c r="F6110" i="4"/>
  <c r="E6110" i="4"/>
  <c r="M6109" i="4"/>
  <c r="L6109" i="4"/>
  <c r="K6109" i="4"/>
  <c r="J6109" i="4"/>
  <c r="I6109" i="4"/>
  <c r="H6109" i="4"/>
  <c r="G6109" i="4"/>
  <c r="F6109" i="4"/>
  <c r="E6109" i="4"/>
  <c r="M6108" i="4"/>
  <c r="L6108" i="4"/>
  <c r="K6108" i="4"/>
  <c r="J6108" i="4"/>
  <c r="I6108" i="4"/>
  <c r="H6108" i="4"/>
  <c r="G6108" i="4"/>
  <c r="F6108" i="4"/>
  <c r="E6108" i="4"/>
  <c r="M6107" i="4"/>
  <c r="L6107" i="4"/>
  <c r="K6107" i="4"/>
  <c r="J6107" i="4"/>
  <c r="I6107" i="4"/>
  <c r="H6107" i="4"/>
  <c r="G6107" i="4"/>
  <c r="F6107" i="4"/>
  <c r="E6107" i="4"/>
  <c r="M6106" i="4"/>
  <c r="L6106" i="4"/>
  <c r="K6106" i="4"/>
  <c r="J6106" i="4"/>
  <c r="I6106" i="4"/>
  <c r="H6106" i="4"/>
  <c r="G6106" i="4"/>
  <c r="F6106" i="4"/>
  <c r="E6106" i="4"/>
  <c r="M6105" i="4"/>
  <c r="L6105" i="4"/>
  <c r="K6105" i="4"/>
  <c r="J6105" i="4"/>
  <c r="I6105" i="4"/>
  <c r="H6105" i="4"/>
  <c r="G6105" i="4"/>
  <c r="F6105" i="4"/>
  <c r="E6105" i="4"/>
  <c r="M6104" i="4"/>
  <c r="L6104" i="4"/>
  <c r="K6104" i="4"/>
  <c r="J6104" i="4"/>
  <c r="I6104" i="4"/>
  <c r="H6104" i="4"/>
  <c r="G6104" i="4"/>
  <c r="F6104" i="4"/>
  <c r="E6104" i="4"/>
  <c r="M6103" i="4"/>
  <c r="L6103" i="4"/>
  <c r="K6103" i="4"/>
  <c r="J6103" i="4"/>
  <c r="I6103" i="4"/>
  <c r="H6103" i="4"/>
  <c r="G6103" i="4"/>
  <c r="F6103" i="4"/>
  <c r="E6103" i="4"/>
  <c r="M6102" i="4"/>
  <c r="L6102" i="4"/>
  <c r="K6102" i="4"/>
  <c r="J6102" i="4"/>
  <c r="I6102" i="4"/>
  <c r="H6102" i="4"/>
  <c r="G6102" i="4"/>
  <c r="F6102" i="4"/>
  <c r="E6102" i="4"/>
  <c r="M6101" i="4"/>
  <c r="L6101" i="4"/>
  <c r="K6101" i="4"/>
  <c r="J6101" i="4"/>
  <c r="I6101" i="4"/>
  <c r="H6101" i="4"/>
  <c r="G6101" i="4"/>
  <c r="F6101" i="4"/>
  <c r="E6101" i="4"/>
  <c r="M6100" i="4"/>
  <c r="L6100" i="4"/>
  <c r="K6100" i="4"/>
  <c r="J6100" i="4"/>
  <c r="I6100" i="4"/>
  <c r="H6100" i="4"/>
  <c r="G6100" i="4"/>
  <c r="F6100" i="4"/>
  <c r="E6100" i="4"/>
  <c r="M6099" i="4"/>
  <c r="L6099" i="4"/>
  <c r="K6099" i="4"/>
  <c r="J6099" i="4"/>
  <c r="I6099" i="4"/>
  <c r="H6099" i="4"/>
  <c r="G6099" i="4"/>
  <c r="F6099" i="4"/>
  <c r="E6099" i="4"/>
  <c r="M6098" i="4"/>
  <c r="L6098" i="4"/>
  <c r="K6098" i="4"/>
  <c r="J6098" i="4"/>
  <c r="I6098" i="4"/>
  <c r="H6098" i="4"/>
  <c r="G6098" i="4"/>
  <c r="F6098" i="4"/>
  <c r="E6098" i="4"/>
  <c r="M6097" i="4"/>
  <c r="L6097" i="4"/>
  <c r="K6097" i="4"/>
  <c r="J6097" i="4"/>
  <c r="I6097" i="4"/>
  <c r="H6097" i="4"/>
  <c r="G6097" i="4"/>
  <c r="F6097" i="4"/>
  <c r="E6097" i="4"/>
  <c r="M6096" i="4"/>
  <c r="L6096" i="4"/>
  <c r="K6096" i="4"/>
  <c r="J6096" i="4"/>
  <c r="I6096" i="4"/>
  <c r="H6096" i="4"/>
  <c r="G6096" i="4"/>
  <c r="F6096" i="4"/>
  <c r="E6096" i="4"/>
  <c r="M6095" i="4"/>
  <c r="L6095" i="4"/>
  <c r="K6095" i="4"/>
  <c r="J6095" i="4"/>
  <c r="I6095" i="4"/>
  <c r="H6095" i="4"/>
  <c r="G6095" i="4"/>
  <c r="F6095" i="4"/>
  <c r="E6095" i="4"/>
  <c r="M6094" i="4"/>
  <c r="L6094" i="4"/>
  <c r="K6094" i="4"/>
  <c r="J6094" i="4"/>
  <c r="I6094" i="4"/>
  <c r="H6094" i="4"/>
  <c r="G6094" i="4"/>
  <c r="F6094" i="4"/>
  <c r="E6094" i="4"/>
  <c r="M6093" i="4"/>
  <c r="L6093" i="4"/>
  <c r="K6093" i="4"/>
  <c r="J6093" i="4"/>
  <c r="I6093" i="4"/>
  <c r="H6093" i="4"/>
  <c r="G6093" i="4"/>
  <c r="F6093" i="4"/>
  <c r="E6093" i="4"/>
  <c r="M6092" i="4"/>
  <c r="L6092" i="4"/>
  <c r="K6092" i="4"/>
  <c r="J6092" i="4"/>
  <c r="I6092" i="4"/>
  <c r="H6092" i="4"/>
  <c r="G6092" i="4"/>
  <c r="F6092" i="4"/>
  <c r="E6092" i="4"/>
  <c r="M6091" i="4"/>
  <c r="L6091" i="4"/>
  <c r="K6091" i="4"/>
  <c r="J6091" i="4"/>
  <c r="I6091" i="4"/>
  <c r="H6091" i="4"/>
  <c r="G6091" i="4"/>
  <c r="F6091" i="4"/>
  <c r="E6091" i="4"/>
  <c r="M6090" i="4"/>
  <c r="L6090" i="4"/>
  <c r="K6090" i="4"/>
  <c r="J6090" i="4"/>
  <c r="I6090" i="4"/>
  <c r="H6090" i="4"/>
  <c r="G6090" i="4"/>
  <c r="F6090" i="4"/>
  <c r="E6090" i="4"/>
  <c r="M6089" i="4"/>
  <c r="L6089" i="4"/>
  <c r="K6089" i="4"/>
  <c r="J6089" i="4"/>
  <c r="I6089" i="4"/>
  <c r="H6089" i="4"/>
  <c r="G6089" i="4"/>
  <c r="F6089" i="4"/>
  <c r="E6089" i="4"/>
  <c r="M6088" i="4"/>
  <c r="L6088" i="4"/>
  <c r="K6088" i="4"/>
  <c r="J6088" i="4"/>
  <c r="I6088" i="4"/>
  <c r="H6088" i="4"/>
  <c r="G6088" i="4"/>
  <c r="F6088" i="4"/>
  <c r="E6088" i="4"/>
  <c r="M6087" i="4"/>
  <c r="L6087" i="4"/>
  <c r="K6087" i="4"/>
  <c r="J6087" i="4"/>
  <c r="I6087" i="4"/>
  <c r="H6087" i="4"/>
  <c r="G6087" i="4"/>
  <c r="F6087" i="4"/>
  <c r="E6087" i="4"/>
  <c r="M6086" i="4"/>
  <c r="L6086" i="4"/>
  <c r="K6086" i="4"/>
  <c r="J6086" i="4"/>
  <c r="I6086" i="4"/>
  <c r="H6086" i="4"/>
  <c r="G6086" i="4"/>
  <c r="F6086" i="4"/>
  <c r="E6086" i="4"/>
  <c r="M6085" i="4"/>
  <c r="L6085" i="4"/>
  <c r="K6085" i="4"/>
  <c r="J6085" i="4"/>
  <c r="I6085" i="4"/>
  <c r="H6085" i="4"/>
  <c r="G6085" i="4"/>
  <c r="F6085" i="4"/>
  <c r="E6085" i="4"/>
  <c r="M6084" i="4"/>
  <c r="L6084" i="4"/>
  <c r="K6084" i="4"/>
  <c r="J6084" i="4"/>
  <c r="I6084" i="4"/>
  <c r="H6084" i="4"/>
  <c r="G6084" i="4"/>
  <c r="F6084" i="4"/>
  <c r="E6084" i="4"/>
  <c r="M6083" i="4"/>
  <c r="L6083" i="4"/>
  <c r="K6083" i="4"/>
  <c r="J6083" i="4"/>
  <c r="I6083" i="4"/>
  <c r="H6083" i="4"/>
  <c r="G6083" i="4"/>
  <c r="F6083" i="4"/>
  <c r="E6083" i="4"/>
  <c r="M6082" i="4"/>
  <c r="L6082" i="4"/>
  <c r="K6082" i="4"/>
  <c r="J6082" i="4"/>
  <c r="I6082" i="4"/>
  <c r="H6082" i="4"/>
  <c r="G6082" i="4"/>
  <c r="F6082" i="4"/>
  <c r="E6082" i="4"/>
  <c r="M6081" i="4"/>
  <c r="L6081" i="4"/>
  <c r="K6081" i="4"/>
  <c r="J6081" i="4"/>
  <c r="I6081" i="4"/>
  <c r="H6081" i="4"/>
  <c r="G6081" i="4"/>
  <c r="F6081" i="4"/>
  <c r="E6081" i="4"/>
  <c r="M6080" i="4"/>
  <c r="L6080" i="4"/>
  <c r="K6080" i="4"/>
  <c r="J6080" i="4"/>
  <c r="I6080" i="4"/>
  <c r="H6080" i="4"/>
  <c r="G6080" i="4"/>
  <c r="F6080" i="4"/>
  <c r="E6080" i="4"/>
  <c r="M6079" i="4"/>
  <c r="L6079" i="4"/>
  <c r="K6079" i="4"/>
  <c r="J6079" i="4"/>
  <c r="I6079" i="4"/>
  <c r="H6079" i="4"/>
  <c r="G6079" i="4"/>
  <c r="F6079" i="4"/>
  <c r="E6079" i="4"/>
  <c r="M6078" i="4"/>
  <c r="L6078" i="4"/>
  <c r="K6078" i="4"/>
  <c r="J6078" i="4"/>
  <c r="I6078" i="4"/>
  <c r="H6078" i="4"/>
  <c r="G6078" i="4"/>
  <c r="F6078" i="4"/>
  <c r="E6078" i="4"/>
  <c r="M6077" i="4"/>
  <c r="L6077" i="4"/>
  <c r="K6077" i="4"/>
  <c r="J6077" i="4"/>
  <c r="I6077" i="4"/>
  <c r="H6077" i="4"/>
  <c r="G6077" i="4"/>
  <c r="F6077" i="4"/>
  <c r="E6077" i="4"/>
  <c r="M6076" i="4"/>
  <c r="L6076" i="4"/>
  <c r="K6076" i="4"/>
  <c r="J6076" i="4"/>
  <c r="I6076" i="4"/>
  <c r="H6076" i="4"/>
  <c r="G6076" i="4"/>
  <c r="F6076" i="4"/>
  <c r="E6076" i="4"/>
  <c r="M6075" i="4"/>
  <c r="L6075" i="4"/>
  <c r="K6075" i="4"/>
  <c r="J6075" i="4"/>
  <c r="I6075" i="4"/>
  <c r="H6075" i="4"/>
  <c r="G6075" i="4"/>
  <c r="F6075" i="4"/>
  <c r="E6075" i="4"/>
  <c r="M6074" i="4"/>
  <c r="L6074" i="4"/>
  <c r="K6074" i="4"/>
  <c r="J6074" i="4"/>
  <c r="I6074" i="4"/>
  <c r="H6074" i="4"/>
  <c r="G6074" i="4"/>
  <c r="F6074" i="4"/>
  <c r="E6074" i="4"/>
  <c r="M6073" i="4"/>
  <c r="L6073" i="4"/>
  <c r="K6073" i="4"/>
  <c r="J6073" i="4"/>
  <c r="I6073" i="4"/>
  <c r="H6073" i="4"/>
  <c r="G6073" i="4"/>
  <c r="F6073" i="4"/>
  <c r="E6073" i="4"/>
  <c r="M6072" i="4"/>
  <c r="L6072" i="4"/>
  <c r="K6072" i="4"/>
  <c r="J6072" i="4"/>
  <c r="I6072" i="4"/>
  <c r="H6072" i="4"/>
  <c r="G6072" i="4"/>
  <c r="F6072" i="4"/>
  <c r="E6072" i="4"/>
  <c r="M6071" i="4"/>
  <c r="L6071" i="4"/>
  <c r="K6071" i="4"/>
  <c r="J6071" i="4"/>
  <c r="I6071" i="4"/>
  <c r="H6071" i="4"/>
  <c r="G6071" i="4"/>
  <c r="F6071" i="4"/>
  <c r="E6071" i="4"/>
  <c r="M6070" i="4"/>
  <c r="L6070" i="4"/>
  <c r="K6070" i="4"/>
  <c r="J6070" i="4"/>
  <c r="I6070" i="4"/>
  <c r="H6070" i="4"/>
  <c r="G6070" i="4"/>
  <c r="F6070" i="4"/>
  <c r="E6070" i="4"/>
  <c r="M6069" i="4"/>
  <c r="L6069" i="4"/>
  <c r="K6069" i="4"/>
  <c r="J6069" i="4"/>
  <c r="I6069" i="4"/>
  <c r="H6069" i="4"/>
  <c r="G6069" i="4"/>
  <c r="F6069" i="4"/>
  <c r="E6069" i="4"/>
  <c r="M6068" i="4"/>
  <c r="L6068" i="4"/>
  <c r="K6068" i="4"/>
  <c r="J6068" i="4"/>
  <c r="I6068" i="4"/>
  <c r="H6068" i="4"/>
  <c r="G6068" i="4"/>
  <c r="F6068" i="4"/>
  <c r="E6068" i="4"/>
  <c r="M6067" i="4"/>
  <c r="L6067" i="4"/>
  <c r="K6067" i="4"/>
  <c r="J6067" i="4"/>
  <c r="I6067" i="4"/>
  <c r="H6067" i="4"/>
  <c r="G6067" i="4"/>
  <c r="F6067" i="4"/>
  <c r="E6067" i="4"/>
  <c r="M6066" i="4"/>
  <c r="L6066" i="4"/>
  <c r="K6066" i="4"/>
  <c r="J6066" i="4"/>
  <c r="I6066" i="4"/>
  <c r="H6066" i="4"/>
  <c r="G6066" i="4"/>
  <c r="F6066" i="4"/>
  <c r="E6066" i="4"/>
  <c r="M6065" i="4"/>
  <c r="L6065" i="4"/>
  <c r="K6065" i="4"/>
  <c r="J6065" i="4"/>
  <c r="I6065" i="4"/>
  <c r="H6065" i="4"/>
  <c r="G6065" i="4"/>
  <c r="F6065" i="4"/>
  <c r="E6065" i="4"/>
  <c r="M6064" i="4"/>
  <c r="L6064" i="4"/>
  <c r="K6064" i="4"/>
  <c r="J6064" i="4"/>
  <c r="I6064" i="4"/>
  <c r="H6064" i="4"/>
  <c r="G6064" i="4"/>
  <c r="F6064" i="4"/>
  <c r="E6064" i="4"/>
  <c r="M6063" i="4"/>
  <c r="L6063" i="4"/>
  <c r="K6063" i="4"/>
  <c r="J6063" i="4"/>
  <c r="I6063" i="4"/>
  <c r="H6063" i="4"/>
  <c r="G6063" i="4"/>
  <c r="F6063" i="4"/>
  <c r="E6063" i="4"/>
  <c r="M6062" i="4"/>
  <c r="L6062" i="4"/>
  <c r="K6062" i="4"/>
  <c r="J6062" i="4"/>
  <c r="I6062" i="4"/>
  <c r="H6062" i="4"/>
  <c r="G6062" i="4"/>
  <c r="F6062" i="4"/>
  <c r="E6062" i="4"/>
  <c r="M6061" i="4"/>
  <c r="L6061" i="4"/>
  <c r="K6061" i="4"/>
  <c r="J6061" i="4"/>
  <c r="I6061" i="4"/>
  <c r="H6061" i="4"/>
  <c r="G6061" i="4"/>
  <c r="F6061" i="4"/>
  <c r="E6061" i="4"/>
  <c r="M6060" i="4"/>
  <c r="L6060" i="4"/>
  <c r="K6060" i="4"/>
  <c r="J6060" i="4"/>
  <c r="I6060" i="4"/>
  <c r="H6060" i="4"/>
  <c r="G6060" i="4"/>
  <c r="F6060" i="4"/>
  <c r="E6060" i="4"/>
  <c r="M6059" i="4"/>
  <c r="L6059" i="4"/>
  <c r="K6059" i="4"/>
  <c r="J6059" i="4"/>
  <c r="I6059" i="4"/>
  <c r="H6059" i="4"/>
  <c r="G6059" i="4"/>
  <c r="F6059" i="4"/>
  <c r="E6059" i="4"/>
  <c r="M6058" i="4"/>
  <c r="L6058" i="4"/>
  <c r="K6058" i="4"/>
  <c r="J6058" i="4"/>
  <c r="I6058" i="4"/>
  <c r="H6058" i="4"/>
  <c r="G6058" i="4"/>
  <c r="F6058" i="4"/>
  <c r="E6058" i="4"/>
  <c r="M6057" i="4"/>
  <c r="L6057" i="4"/>
  <c r="K6057" i="4"/>
  <c r="J6057" i="4"/>
  <c r="I6057" i="4"/>
  <c r="H6057" i="4"/>
  <c r="G6057" i="4"/>
  <c r="F6057" i="4"/>
  <c r="E6057" i="4"/>
  <c r="M6056" i="4"/>
  <c r="L6056" i="4"/>
  <c r="K6056" i="4"/>
  <c r="J6056" i="4"/>
  <c r="I6056" i="4"/>
  <c r="H6056" i="4"/>
  <c r="G6056" i="4"/>
  <c r="F6056" i="4"/>
  <c r="E6056" i="4"/>
  <c r="M6055" i="4"/>
  <c r="L6055" i="4"/>
  <c r="K6055" i="4"/>
  <c r="J6055" i="4"/>
  <c r="I6055" i="4"/>
  <c r="H6055" i="4"/>
  <c r="G6055" i="4"/>
  <c r="F6055" i="4"/>
  <c r="E6055" i="4"/>
  <c r="M6054" i="4"/>
  <c r="L6054" i="4"/>
  <c r="K6054" i="4"/>
  <c r="J6054" i="4"/>
  <c r="I6054" i="4"/>
  <c r="H6054" i="4"/>
  <c r="G6054" i="4"/>
  <c r="F6054" i="4"/>
  <c r="E6054" i="4"/>
  <c r="M6053" i="4"/>
  <c r="L6053" i="4"/>
  <c r="K6053" i="4"/>
  <c r="J6053" i="4"/>
  <c r="I6053" i="4"/>
  <c r="H6053" i="4"/>
  <c r="G6053" i="4"/>
  <c r="F6053" i="4"/>
  <c r="E6053" i="4"/>
  <c r="M6052" i="4"/>
  <c r="L6052" i="4"/>
  <c r="K6052" i="4"/>
  <c r="J6052" i="4"/>
  <c r="I6052" i="4"/>
  <c r="H6052" i="4"/>
  <c r="G6052" i="4"/>
  <c r="F6052" i="4"/>
  <c r="E6052" i="4"/>
  <c r="M6051" i="4"/>
  <c r="L6051" i="4"/>
  <c r="K6051" i="4"/>
  <c r="J6051" i="4"/>
  <c r="I6051" i="4"/>
  <c r="H6051" i="4"/>
  <c r="G6051" i="4"/>
  <c r="F6051" i="4"/>
  <c r="E6051" i="4"/>
  <c r="M6050" i="4"/>
  <c r="L6050" i="4"/>
  <c r="K6050" i="4"/>
  <c r="J6050" i="4"/>
  <c r="I6050" i="4"/>
  <c r="H6050" i="4"/>
  <c r="G6050" i="4"/>
  <c r="F6050" i="4"/>
  <c r="E6050" i="4"/>
  <c r="M6049" i="4"/>
  <c r="L6049" i="4"/>
  <c r="K6049" i="4"/>
  <c r="J6049" i="4"/>
  <c r="I6049" i="4"/>
  <c r="H6049" i="4"/>
  <c r="G6049" i="4"/>
  <c r="F6049" i="4"/>
  <c r="E6049" i="4"/>
  <c r="M6048" i="4"/>
  <c r="L6048" i="4"/>
  <c r="K6048" i="4"/>
  <c r="J6048" i="4"/>
  <c r="I6048" i="4"/>
  <c r="H6048" i="4"/>
  <c r="G6048" i="4"/>
  <c r="F6048" i="4"/>
  <c r="E6048" i="4"/>
  <c r="M6047" i="4"/>
  <c r="L6047" i="4"/>
  <c r="K6047" i="4"/>
  <c r="J6047" i="4"/>
  <c r="I6047" i="4"/>
  <c r="H6047" i="4"/>
  <c r="G6047" i="4"/>
  <c r="F6047" i="4"/>
  <c r="E6047" i="4"/>
  <c r="M6046" i="4"/>
  <c r="L6046" i="4"/>
  <c r="K6046" i="4"/>
  <c r="J6046" i="4"/>
  <c r="I6046" i="4"/>
  <c r="H6046" i="4"/>
  <c r="G6046" i="4"/>
  <c r="F6046" i="4"/>
  <c r="E6046" i="4"/>
  <c r="M6045" i="4"/>
  <c r="L6045" i="4"/>
  <c r="K6045" i="4"/>
  <c r="J6045" i="4"/>
  <c r="I6045" i="4"/>
  <c r="H6045" i="4"/>
  <c r="G6045" i="4"/>
  <c r="F6045" i="4"/>
  <c r="E6045" i="4"/>
  <c r="M6044" i="4"/>
  <c r="L6044" i="4"/>
  <c r="K6044" i="4"/>
  <c r="J6044" i="4"/>
  <c r="I6044" i="4"/>
  <c r="H6044" i="4"/>
  <c r="G6044" i="4"/>
  <c r="F6044" i="4"/>
  <c r="E6044" i="4"/>
  <c r="M6043" i="4"/>
  <c r="L6043" i="4"/>
  <c r="K6043" i="4"/>
  <c r="J6043" i="4"/>
  <c r="I6043" i="4"/>
  <c r="H6043" i="4"/>
  <c r="G6043" i="4"/>
  <c r="F6043" i="4"/>
  <c r="E6043" i="4"/>
  <c r="M6042" i="4"/>
  <c r="L6042" i="4"/>
  <c r="K6042" i="4"/>
  <c r="J6042" i="4"/>
  <c r="I6042" i="4"/>
  <c r="H6042" i="4"/>
  <c r="G6042" i="4"/>
  <c r="F6042" i="4"/>
  <c r="E6042" i="4"/>
  <c r="M6041" i="4"/>
  <c r="L6041" i="4"/>
  <c r="K6041" i="4"/>
  <c r="J6041" i="4"/>
  <c r="I6041" i="4"/>
  <c r="H6041" i="4"/>
  <c r="G6041" i="4"/>
  <c r="F6041" i="4"/>
  <c r="E6041" i="4"/>
  <c r="M6040" i="4"/>
  <c r="L6040" i="4"/>
  <c r="K6040" i="4"/>
  <c r="J6040" i="4"/>
  <c r="I6040" i="4"/>
  <c r="H6040" i="4"/>
  <c r="G6040" i="4"/>
  <c r="F6040" i="4"/>
  <c r="E6040" i="4"/>
  <c r="M6039" i="4"/>
  <c r="L6039" i="4"/>
  <c r="K6039" i="4"/>
  <c r="J6039" i="4"/>
  <c r="I6039" i="4"/>
  <c r="H6039" i="4"/>
  <c r="G6039" i="4"/>
  <c r="F6039" i="4"/>
  <c r="E6039" i="4"/>
  <c r="M6038" i="4"/>
  <c r="L6038" i="4"/>
  <c r="K6038" i="4"/>
  <c r="J6038" i="4"/>
  <c r="I6038" i="4"/>
  <c r="H6038" i="4"/>
  <c r="G6038" i="4"/>
  <c r="F6038" i="4"/>
  <c r="E6038" i="4"/>
  <c r="M6037" i="4"/>
  <c r="L6037" i="4"/>
  <c r="K6037" i="4"/>
  <c r="J6037" i="4"/>
  <c r="I6037" i="4"/>
  <c r="H6037" i="4"/>
  <c r="G6037" i="4"/>
  <c r="F6037" i="4"/>
  <c r="E6037" i="4"/>
  <c r="M6036" i="4"/>
  <c r="L6036" i="4"/>
  <c r="K6036" i="4"/>
  <c r="J6036" i="4"/>
  <c r="I6036" i="4"/>
  <c r="H6036" i="4"/>
  <c r="G6036" i="4"/>
  <c r="F6036" i="4"/>
  <c r="E6036" i="4"/>
  <c r="M6035" i="4"/>
  <c r="L6035" i="4"/>
  <c r="K6035" i="4"/>
  <c r="J6035" i="4"/>
  <c r="I6035" i="4"/>
  <c r="H6035" i="4"/>
  <c r="G6035" i="4"/>
  <c r="F6035" i="4"/>
  <c r="E6035" i="4"/>
  <c r="M6034" i="4"/>
  <c r="L6034" i="4"/>
  <c r="K6034" i="4"/>
  <c r="J6034" i="4"/>
  <c r="I6034" i="4"/>
  <c r="H6034" i="4"/>
  <c r="G6034" i="4"/>
  <c r="F6034" i="4"/>
  <c r="E6034" i="4"/>
  <c r="M6033" i="4"/>
  <c r="L6033" i="4"/>
  <c r="K6033" i="4"/>
  <c r="J6033" i="4"/>
  <c r="I6033" i="4"/>
  <c r="H6033" i="4"/>
  <c r="G6033" i="4"/>
  <c r="F6033" i="4"/>
  <c r="E6033" i="4"/>
  <c r="M6032" i="4"/>
  <c r="L6032" i="4"/>
  <c r="K6032" i="4"/>
  <c r="J6032" i="4"/>
  <c r="I6032" i="4"/>
  <c r="H6032" i="4"/>
  <c r="G6032" i="4"/>
  <c r="F6032" i="4"/>
  <c r="E6032" i="4"/>
  <c r="M6031" i="4"/>
  <c r="L6031" i="4"/>
  <c r="K6031" i="4"/>
  <c r="J6031" i="4"/>
  <c r="I6031" i="4"/>
  <c r="H6031" i="4"/>
  <c r="G6031" i="4"/>
  <c r="F6031" i="4"/>
  <c r="E6031" i="4"/>
  <c r="M6030" i="4"/>
  <c r="L6030" i="4"/>
  <c r="K6030" i="4"/>
  <c r="J6030" i="4"/>
  <c r="I6030" i="4"/>
  <c r="H6030" i="4"/>
  <c r="G6030" i="4"/>
  <c r="F6030" i="4"/>
  <c r="E6030" i="4"/>
  <c r="M6029" i="4"/>
  <c r="L6029" i="4"/>
  <c r="K6029" i="4"/>
  <c r="J6029" i="4"/>
  <c r="I6029" i="4"/>
  <c r="H6029" i="4"/>
  <c r="G6029" i="4"/>
  <c r="F6029" i="4"/>
  <c r="E6029" i="4"/>
  <c r="M6028" i="4"/>
  <c r="L6028" i="4"/>
  <c r="K6028" i="4"/>
  <c r="J6028" i="4"/>
  <c r="I6028" i="4"/>
  <c r="H6028" i="4"/>
  <c r="G6028" i="4"/>
  <c r="F6028" i="4"/>
  <c r="E6028" i="4"/>
  <c r="M6027" i="4"/>
  <c r="L6027" i="4"/>
  <c r="K6027" i="4"/>
  <c r="J6027" i="4"/>
  <c r="I6027" i="4"/>
  <c r="H6027" i="4"/>
  <c r="G6027" i="4"/>
  <c r="F6027" i="4"/>
  <c r="E6027" i="4"/>
  <c r="M6026" i="4"/>
  <c r="L6026" i="4"/>
  <c r="K6026" i="4"/>
  <c r="J6026" i="4"/>
  <c r="I6026" i="4"/>
  <c r="H6026" i="4"/>
  <c r="G6026" i="4"/>
  <c r="F6026" i="4"/>
  <c r="E6026" i="4"/>
  <c r="M6025" i="4"/>
  <c r="L6025" i="4"/>
  <c r="K6025" i="4"/>
  <c r="J6025" i="4"/>
  <c r="I6025" i="4"/>
  <c r="H6025" i="4"/>
  <c r="G6025" i="4"/>
  <c r="F6025" i="4"/>
  <c r="E6025" i="4"/>
  <c r="M6024" i="4"/>
  <c r="L6024" i="4"/>
  <c r="K6024" i="4"/>
  <c r="J6024" i="4"/>
  <c r="I6024" i="4"/>
  <c r="H6024" i="4"/>
  <c r="G6024" i="4"/>
  <c r="F6024" i="4"/>
  <c r="E6024" i="4"/>
  <c r="M6023" i="4"/>
  <c r="L6023" i="4"/>
  <c r="K6023" i="4"/>
  <c r="J6023" i="4"/>
  <c r="I6023" i="4"/>
  <c r="H6023" i="4"/>
  <c r="G6023" i="4"/>
  <c r="F6023" i="4"/>
  <c r="E6023" i="4"/>
  <c r="M6022" i="4"/>
  <c r="L6022" i="4"/>
  <c r="K6022" i="4"/>
  <c r="J6022" i="4"/>
  <c r="I6022" i="4"/>
  <c r="H6022" i="4"/>
  <c r="G6022" i="4"/>
  <c r="F6022" i="4"/>
  <c r="E6022" i="4"/>
  <c r="M6021" i="4"/>
  <c r="L6021" i="4"/>
  <c r="K6021" i="4"/>
  <c r="J6021" i="4"/>
  <c r="I6021" i="4"/>
  <c r="H6021" i="4"/>
  <c r="G6021" i="4"/>
  <c r="F6021" i="4"/>
  <c r="E6021" i="4"/>
  <c r="M6020" i="4"/>
  <c r="L6020" i="4"/>
  <c r="K6020" i="4"/>
  <c r="J6020" i="4"/>
  <c r="I6020" i="4"/>
  <c r="H6020" i="4"/>
  <c r="G6020" i="4"/>
  <c r="F6020" i="4"/>
  <c r="E6020" i="4"/>
  <c r="M6019" i="4"/>
  <c r="L6019" i="4"/>
  <c r="K6019" i="4"/>
  <c r="J6019" i="4"/>
  <c r="I6019" i="4"/>
  <c r="H6019" i="4"/>
  <c r="G6019" i="4"/>
  <c r="F6019" i="4"/>
  <c r="E6019" i="4"/>
  <c r="M6018" i="4"/>
  <c r="L6018" i="4"/>
  <c r="K6018" i="4"/>
  <c r="J6018" i="4"/>
  <c r="I6018" i="4"/>
  <c r="H6018" i="4"/>
  <c r="G6018" i="4"/>
  <c r="F6018" i="4"/>
  <c r="E6018" i="4"/>
  <c r="M6017" i="4"/>
  <c r="L6017" i="4"/>
  <c r="K6017" i="4"/>
  <c r="J6017" i="4"/>
  <c r="I6017" i="4"/>
  <c r="H6017" i="4"/>
  <c r="G6017" i="4"/>
  <c r="F6017" i="4"/>
  <c r="E6017" i="4"/>
  <c r="M6016" i="4"/>
  <c r="L6016" i="4"/>
  <c r="K6016" i="4"/>
  <c r="J6016" i="4"/>
  <c r="I6016" i="4"/>
  <c r="H6016" i="4"/>
  <c r="G6016" i="4"/>
  <c r="F6016" i="4"/>
  <c r="E6016" i="4"/>
  <c r="M6015" i="4"/>
  <c r="L6015" i="4"/>
  <c r="K6015" i="4"/>
  <c r="J6015" i="4"/>
  <c r="I6015" i="4"/>
  <c r="H6015" i="4"/>
  <c r="G6015" i="4"/>
  <c r="F6015" i="4"/>
  <c r="E6015" i="4"/>
  <c r="M6014" i="4"/>
  <c r="L6014" i="4"/>
  <c r="K6014" i="4"/>
  <c r="J6014" i="4"/>
  <c r="I6014" i="4"/>
  <c r="H6014" i="4"/>
  <c r="G6014" i="4"/>
  <c r="F6014" i="4"/>
  <c r="E6014" i="4"/>
  <c r="M6013" i="4"/>
  <c r="L6013" i="4"/>
  <c r="K6013" i="4"/>
  <c r="J6013" i="4"/>
  <c r="I6013" i="4"/>
  <c r="H6013" i="4"/>
  <c r="G6013" i="4"/>
  <c r="F6013" i="4"/>
  <c r="E6013" i="4"/>
  <c r="M6012" i="4"/>
  <c r="L6012" i="4"/>
  <c r="K6012" i="4"/>
  <c r="J6012" i="4"/>
  <c r="I6012" i="4"/>
  <c r="H6012" i="4"/>
  <c r="G6012" i="4"/>
  <c r="F6012" i="4"/>
  <c r="E6012" i="4"/>
  <c r="M6011" i="4"/>
  <c r="L6011" i="4"/>
  <c r="K6011" i="4"/>
  <c r="J6011" i="4"/>
  <c r="I6011" i="4"/>
  <c r="H6011" i="4"/>
  <c r="G6011" i="4"/>
  <c r="F6011" i="4"/>
  <c r="E6011" i="4"/>
  <c r="M6010" i="4"/>
  <c r="L6010" i="4"/>
  <c r="K6010" i="4"/>
  <c r="J6010" i="4"/>
  <c r="I6010" i="4"/>
  <c r="H6010" i="4"/>
  <c r="G6010" i="4"/>
  <c r="F6010" i="4"/>
  <c r="E6010" i="4"/>
  <c r="M6009" i="4"/>
  <c r="L6009" i="4"/>
  <c r="K6009" i="4"/>
  <c r="J6009" i="4"/>
  <c r="I6009" i="4"/>
  <c r="H6009" i="4"/>
  <c r="G6009" i="4"/>
  <c r="F6009" i="4"/>
  <c r="E6009" i="4"/>
  <c r="M6008" i="4"/>
  <c r="L6008" i="4"/>
  <c r="K6008" i="4"/>
  <c r="J6008" i="4"/>
  <c r="I6008" i="4"/>
  <c r="H6008" i="4"/>
  <c r="G6008" i="4"/>
  <c r="F6008" i="4"/>
  <c r="E6008" i="4"/>
  <c r="M6007" i="4"/>
  <c r="L6007" i="4"/>
  <c r="K6007" i="4"/>
  <c r="J6007" i="4"/>
  <c r="I6007" i="4"/>
  <c r="H6007" i="4"/>
  <c r="G6007" i="4"/>
  <c r="F6007" i="4"/>
  <c r="E6007" i="4"/>
  <c r="M6006" i="4"/>
  <c r="L6006" i="4"/>
  <c r="K6006" i="4"/>
  <c r="J6006" i="4"/>
  <c r="I6006" i="4"/>
  <c r="H6006" i="4"/>
  <c r="G6006" i="4"/>
  <c r="F6006" i="4"/>
  <c r="E6006" i="4"/>
  <c r="M6005" i="4"/>
  <c r="L6005" i="4"/>
  <c r="K6005" i="4"/>
  <c r="J6005" i="4"/>
  <c r="I6005" i="4"/>
  <c r="H6005" i="4"/>
  <c r="G6005" i="4"/>
  <c r="F6005" i="4"/>
  <c r="E6005" i="4"/>
  <c r="M6004" i="4"/>
  <c r="L6004" i="4"/>
  <c r="K6004" i="4"/>
  <c r="J6004" i="4"/>
  <c r="I6004" i="4"/>
  <c r="H6004" i="4"/>
  <c r="G6004" i="4"/>
  <c r="F6004" i="4"/>
  <c r="E6004" i="4"/>
  <c r="M6003" i="4"/>
  <c r="L6003" i="4"/>
  <c r="K6003" i="4"/>
  <c r="J6003" i="4"/>
  <c r="I6003" i="4"/>
  <c r="H6003" i="4"/>
  <c r="G6003" i="4"/>
  <c r="F6003" i="4"/>
  <c r="E6003" i="4"/>
  <c r="M6002" i="4"/>
  <c r="L6002" i="4"/>
  <c r="K6002" i="4"/>
  <c r="J6002" i="4"/>
  <c r="I6002" i="4"/>
  <c r="H6002" i="4"/>
  <c r="G6002" i="4"/>
  <c r="F6002" i="4"/>
  <c r="E6002" i="4"/>
  <c r="M6001" i="4"/>
  <c r="L6001" i="4"/>
  <c r="K6001" i="4"/>
  <c r="J6001" i="4"/>
  <c r="I6001" i="4"/>
  <c r="H6001" i="4"/>
  <c r="G6001" i="4"/>
  <c r="F6001" i="4"/>
  <c r="E6001" i="4"/>
  <c r="M6000" i="4"/>
  <c r="L6000" i="4"/>
  <c r="K6000" i="4"/>
  <c r="J6000" i="4"/>
  <c r="I6000" i="4"/>
  <c r="H6000" i="4"/>
  <c r="G6000" i="4"/>
  <c r="F6000" i="4"/>
  <c r="E6000" i="4"/>
  <c r="M5999" i="4"/>
  <c r="L5999" i="4"/>
  <c r="K5999" i="4"/>
  <c r="J5999" i="4"/>
  <c r="I5999" i="4"/>
  <c r="H5999" i="4"/>
  <c r="G5999" i="4"/>
  <c r="F5999" i="4"/>
  <c r="E5999" i="4"/>
  <c r="M5998" i="4"/>
  <c r="L5998" i="4"/>
  <c r="K5998" i="4"/>
  <c r="J5998" i="4"/>
  <c r="I5998" i="4"/>
  <c r="H5998" i="4"/>
  <c r="G5998" i="4"/>
  <c r="F5998" i="4"/>
  <c r="E5998" i="4"/>
  <c r="M5997" i="4"/>
  <c r="L5997" i="4"/>
  <c r="K5997" i="4"/>
  <c r="J5997" i="4"/>
  <c r="I5997" i="4"/>
  <c r="H5997" i="4"/>
  <c r="G5997" i="4"/>
  <c r="F5997" i="4"/>
  <c r="E5997" i="4"/>
  <c r="M5996" i="4"/>
  <c r="L5996" i="4"/>
  <c r="K5996" i="4"/>
  <c r="J5996" i="4"/>
  <c r="I5996" i="4"/>
  <c r="H5996" i="4"/>
  <c r="G5996" i="4"/>
  <c r="F5996" i="4"/>
  <c r="E5996" i="4"/>
  <c r="M5995" i="4"/>
  <c r="L5995" i="4"/>
  <c r="K5995" i="4"/>
  <c r="J5995" i="4"/>
  <c r="I5995" i="4"/>
  <c r="H5995" i="4"/>
  <c r="G5995" i="4"/>
  <c r="F5995" i="4"/>
  <c r="E5995" i="4"/>
  <c r="M5994" i="4"/>
  <c r="L5994" i="4"/>
  <c r="K5994" i="4"/>
  <c r="J5994" i="4"/>
  <c r="I5994" i="4"/>
  <c r="H5994" i="4"/>
  <c r="G5994" i="4"/>
  <c r="F5994" i="4"/>
  <c r="E5994" i="4"/>
  <c r="M5993" i="4"/>
  <c r="L5993" i="4"/>
  <c r="K5993" i="4"/>
  <c r="J5993" i="4"/>
  <c r="I5993" i="4"/>
  <c r="H5993" i="4"/>
  <c r="G5993" i="4"/>
  <c r="F5993" i="4"/>
  <c r="E5993" i="4"/>
  <c r="M5992" i="4"/>
  <c r="L5992" i="4"/>
  <c r="K5992" i="4"/>
  <c r="J5992" i="4"/>
  <c r="I5992" i="4"/>
  <c r="H5992" i="4"/>
  <c r="G5992" i="4"/>
  <c r="F5992" i="4"/>
  <c r="E5992" i="4"/>
  <c r="M5991" i="4"/>
  <c r="L5991" i="4"/>
  <c r="K5991" i="4"/>
  <c r="J5991" i="4"/>
  <c r="I5991" i="4"/>
  <c r="H5991" i="4"/>
  <c r="G5991" i="4"/>
  <c r="F5991" i="4"/>
  <c r="E5991" i="4"/>
  <c r="M5990" i="4"/>
  <c r="L5990" i="4"/>
  <c r="K5990" i="4"/>
  <c r="J5990" i="4"/>
  <c r="I5990" i="4"/>
  <c r="H5990" i="4"/>
  <c r="G5990" i="4"/>
  <c r="F5990" i="4"/>
  <c r="E5990" i="4"/>
  <c r="M5989" i="4"/>
  <c r="L5989" i="4"/>
  <c r="K5989" i="4"/>
  <c r="J5989" i="4"/>
  <c r="I5989" i="4"/>
  <c r="H5989" i="4"/>
  <c r="G5989" i="4"/>
  <c r="F5989" i="4"/>
  <c r="E5989" i="4"/>
  <c r="M5988" i="4"/>
  <c r="L5988" i="4"/>
  <c r="K5988" i="4"/>
  <c r="J5988" i="4"/>
  <c r="I5988" i="4"/>
  <c r="H5988" i="4"/>
  <c r="G5988" i="4"/>
  <c r="F5988" i="4"/>
  <c r="E5988" i="4"/>
  <c r="M5987" i="4"/>
  <c r="L5987" i="4"/>
  <c r="K5987" i="4"/>
  <c r="J5987" i="4"/>
  <c r="I5987" i="4"/>
  <c r="H5987" i="4"/>
  <c r="G5987" i="4"/>
  <c r="F5987" i="4"/>
  <c r="E5987" i="4"/>
  <c r="M5986" i="4"/>
  <c r="L5986" i="4"/>
  <c r="K5986" i="4"/>
  <c r="J5986" i="4"/>
  <c r="I5986" i="4"/>
  <c r="H5986" i="4"/>
  <c r="G5986" i="4"/>
  <c r="F5986" i="4"/>
  <c r="E5986" i="4"/>
  <c r="M5985" i="4"/>
  <c r="L5985" i="4"/>
  <c r="K5985" i="4"/>
  <c r="J5985" i="4"/>
  <c r="I5985" i="4"/>
  <c r="H5985" i="4"/>
  <c r="G5985" i="4"/>
  <c r="F5985" i="4"/>
  <c r="E5985" i="4"/>
  <c r="M5984" i="4"/>
  <c r="L5984" i="4"/>
  <c r="K5984" i="4"/>
  <c r="J5984" i="4"/>
  <c r="I5984" i="4"/>
  <c r="H5984" i="4"/>
  <c r="G5984" i="4"/>
  <c r="F5984" i="4"/>
  <c r="E5984" i="4"/>
  <c r="M5983" i="4"/>
  <c r="L5983" i="4"/>
  <c r="K5983" i="4"/>
  <c r="J5983" i="4"/>
  <c r="I5983" i="4"/>
  <c r="H5983" i="4"/>
  <c r="G5983" i="4"/>
  <c r="F5983" i="4"/>
  <c r="E5983" i="4"/>
  <c r="M5982" i="4"/>
  <c r="L5982" i="4"/>
  <c r="K5982" i="4"/>
  <c r="J5982" i="4"/>
  <c r="I5982" i="4"/>
  <c r="H5982" i="4"/>
  <c r="G5982" i="4"/>
  <c r="F5982" i="4"/>
  <c r="E5982" i="4"/>
  <c r="M5981" i="4"/>
  <c r="L5981" i="4"/>
  <c r="K5981" i="4"/>
  <c r="J5981" i="4"/>
  <c r="I5981" i="4"/>
  <c r="H5981" i="4"/>
  <c r="G5981" i="4"/>
  <c r="F5981" i="4"/>
  <c r="E5981" i="4"/>
  <c r="M5980" i="4"/>
  <c r="L5980" i="4"/>
  <c r="K5980" i="4"/>
  <c r="J5980" i="4"/>
  <c r="I5980" i="4"/>
  <c r="H5980" i="4"/>
  <c r="G5980" i="4"/>
  <c r="F5980" i="4"/>
  <c r="E5980" i="4"/>
  <c r="M5979" i="4"/>
  <c r="L5979" i="4"/>
  <c r="K5979" i="4"/>
  <c r="J5979" i="4"/>
  <c r="I5979" i="4"/>
  <c r="H5979" i="4"/>
  <c r="G5979" i="4"/>
  <c r="F5979" i="4"/>
  <c r="E5979" i="4"/>
  <c r="M5978" i="4"/>
  <c r="L5978" i="4"/>
  <c r="K5978" i="4"/>
  <c r="J5978" i="4"/>
  <c r="I5978" i="4"/>
  <c r="H5978" i="4"/>
  <c r="G5978" i="4"/>
  <c r="F5978" i="4"/>
  <c r="E5978" i="4"/>
  <c r="M5977" i="4"/>
  <c r="L5977" i="4"/>
  <c r="K5977" i="4"/>
  <c r="J5977" i="4"/>
  <c r="I5977" i="4"/>
  <c r="H5977" i="4"/>
  <c r="G5977" i="4"/>
  <c r="F5977" i="4"/>
  <c r="E5977" i="4"/>
  <c r="M5976" i="4"/>
  <c r="L5976" i="4"/>
  <c r="K5976" i="4"/>
  <c r="J5976" i="4"/>
  <c r="I5976" i="4"/>
  <c r="H5976" i="4"/>
  <c r="G5976" i="4"/>
  <c r="F5976" i="4"/>
  <c r="E5976" i="4"/>
  <c r="M5975" i="4"/>
  <c r="L5975" i="4"/>
  <c r="K5975" i="4"/>
  <c r="J5975" i="4"/>
  <c r="I5975" i="4"/>
  <c r="H5975" i="4"/>
  <c r="G5975" i="4"/>
  <c r="F5975" i="4"/>
  <c r="E5975" i="4"/>
  <c r="M5974" i="4"/>
  <c r="L5974" i="4"/>
  <c r="K5974" i="4"/>
  <c r="J5974" i="4"/>
  <c r="I5974" i="4"/>
  <c r="H5974" i="4"/>
  <c r="G5974" i="4"/>
  <c r="F5974" i="4"/>
  <c r="E5974" i="4"/>
  <c r="M5973" i="4"/>
  <c r="L5973" i="4"/>
  <c r="K5973" i="4"/>
  <c r="J5973" i="4"/>
  <c r="I5973" i="4"/>
  <c r="H5973" i="4"/>
  <c r="G5973" i="4"/>
  <c r="F5973" i="4"/>
  <c r="E5973" i="4"/>
  <c r="M5972" i="4"/>
  <c r="L5972" i="4"/>
  <c r="K5972" i="4"/>
  <c r="J5972" i="4"/>
  <c r="I5972" i="4"/>
  <c r="H5972" i="4"/>
  <c r="G5972" i="4"/>
  <c r="F5972" i="4"/>
  <c r="E5972" i="4"/>
  <c r="M5971" i="4"/>
  <c r="L5971" i="4"/>
  <c r="K5971" i="4"/>
  <c r="J5971" i="4"/>
  <c r="I5971" i="4"/>
  <c r="H5971" i="4"/>
  <c r="G5971" i="4"/>
  <c r="F5971" i="4"/>
  <c r="E5971" i="4"/>
  <c r="M5970" i="4"/>
  <c r="L5970" i="4"/>
  <c r="K5970" i="4"/>
  <c r="J5970" i="4"/>
  <c r="I5970" i="4"/>
  <c r="H5970" i="4"/>
  <c r="G5970" i="4"/>
  <c r="F5970" i="4"/>
  <c r="E5970" i="4"/>
  <c r="M5969" i="4"/>
  <c r="L5969" i="4"/>
  <c r="K5969" i="4"/>
  <c r="J5969" i="4"/>
  <c r="I5969" i="4"/>
  <c r="H5969" i="4"/>
  <c r="G5969" i="4"/>
  <c r="F5969" i="4"/>
  <c r="E5969" i="4"/>
  <c r="M5968" i="4"/>
  <c r="L5968" i="4"/>
  <c r="K5968" i="4"/>
  <c r="J5968" i="4"/>
  <c r="I5968" i="4"/>
  <c r="H5968" i="4"/>
  <c r="G5968" i="4"/>
  <c r="F5968" i="4"/>
  <c r="E5968" i="4"/>
  <c r="M5967" i="4"/>
  <c r="L5967" i="4"/>
  <c r="K5967" i="4"/>
  <c r="J5967" i="4"/>
  <c r="I5967" i="4"/>
  <c r="H5967" i="4"/>
  <c r="G5967" i="4"/>
  <c r="F5967" i="4"/>
  <c r="E5967" i="4"/>
  <c r="M5966" i="4"/>
  <c r="L5966" i="4"/>
  <c r="K5966" i="4"/>
  <c r="J5966" i="4"/>
  <c r="I5966" i="4"/>
  <c r="H5966" i="4"/>
  <c r="G5966" i="4"/>
  <c r="F5966" i="4"/>
  <c r="E5966" i="4"/>
  <c r="M5965" i="4"/>
  <c r="L5965" i="4"/>
  <c r="K5965" i="4"/>
  <c r="J5965" i="4"/>
  <c r="I5965" i="4"/>
  <c r="H5965" i="4"/>
  <c r="G5965" i="4"/>
  <c r="F5965" i="4"/>
  <c r="E5965" i="4"/>
  <c r="M5964" i="4"/>
  <c r="L5964" i="4"/>
  <c r="K5964" i="4"/>
  <c r="J5964" i="4"/>
  <c r="I5964" i="4"/>
  <c r="H5964" i="4"/>
  <c r="G5964" i="4"/>
  <c r="F5964" i="4"/>
  <c r="E5964" i="4"/>
  <c r="M5963" i="4"/>
  <c r="L5963" i="4"/>
  <c r="K5963" i="4"/>
  <c r="J5963" i="4"/>
  <c r="I5963" i="4"/>
  <c r="H5963" i="4"/>
  <c r="G5963" i="4"/>
  <c r="F5963" i="4"/>
  <c r="E5963" i="4"/>
  <c r="M5962" i="4"/>
  <c r="L5962" i="4"/>
  <c r="K5962" i="4"/>
  <c r="J5962" i="4"/>
  <c r="I5962" i="4"/>
  <c r="H5962" i="4"/>
  <c r="G5962" i="4"/>
  <c r="F5962" i="4"/>
  <c r="E5962" i="4"/>
  <c r="M5961" i="4"/>
  <c r="L5961" i="4"/>
  <c r="K5961" i="4"/>
  <c r="J5961" i="4"/>
  <c r="I5961" i="4"/>
  <c r="H5961" i="4"/>
  <c r="G5961" i="4"/>
  <c r="F5961" i="4"/>
  <c r="E5961" i="4"/>
  <c r="M5960" i="4"/>
  <c r="L5960" i="4"/>
  <c r="K5960" i="4"/>
  <c r="J5960" i="4"/>
  <c r="I5960" i="4"/>
  <c r="H5960" i="4"/>
  <c r="G5960" i="4"/>
  <c r="F5960" i="4"/>
  <c r="E5960" i="4"/>
  <c r="M5959" i="4"/>
  <c r="L5959" i="4"/>
  <c r="K5959" i="4"/>
  <c r="J5959" i="4"/>
  <c r="I5959" i="4"/>
  <c r="H5959" i="4"/>
  <c r="G5959" i="4"/>
  <c r="F5959" i="4"/>
  <c r="E5959" i="4"/>
  <c r="M5958" i="4"/>
  <c r="L5958" i="4"/>
  <c r="K5958" i="4"/>
  <c r="J5958" i="4"/>
  <c r="I5958" i="4"/>
  <c r="H5958" i="4"/>
  <c r="G5958" i="4"/>
  <c r="F5958" i="4"/>
  <c r="E5958" i="4"/>
  <c r="M5957" i="4"/>
  <c r="L5957" i="4"/>
  <c r="K5957" i="4"/>
  <c r="J5957" i="4"/>
  <c r="I5957" i="4"/>
  <c r="H5957" i="4"/>
  <c r="G5957" i="4"/>
  <c r="F5957" i="4"/>
  <c r="E5957" i="4"/>
  <c r="M5956" i="4"/>
  <c r="L5956" i="4"/>
  <c r="K5956" i="4"/>
  <c r="J5956" i="4"/>
  <c r="I5956" i="4"/>
  <c r="H5956" i="4"/>
  <c r="G5956" i="4"/>
  <c r="F5956" i="4"/>
  <c r="E5956" i="4"/>
  <c r="M5955" i="4"/>
  <c r="L5955" i="4"/>
  <c r="K5955" i="4"/>
  <c r="J5955" i="4"/>
  <c r="I5955" i="4"/>
  <c r="H5955" i="4"/>
  <c r="G5955" i="4"/>
  <c r="F5955" i="4"/>
  <c r="E5955" i="4"/>
  <c r="M5954" i="4"/>
  <c r="L5954" i="4"/>
  <c r="K5954" i="4"/>
  <c r="J5954" i="4"/>
  <c r="I5954" i="4"/>
  <c r="H5954" i="4"/>
  <c r="G5954" i="4"/>
  <c r="F5954" i="4"/>
  <c r="E5954" i="4"/>
  <c r="M5953" i="4"/>
  <c r="L5953" i="4"/>
  <c r="K5953" i="4"/>
  <c r="J5953" i="4"/>
  <c r="I5953" i="4"/>
  <c r="H5953" i="4"/>
  <c r="G5953" i="4"/>
  <c r="F5953" i="4"/>
  <c r="E5953" i="4"/>
  <c r="M5952" i="4"/>
  <c r="L5952" i="4"/>
  <c r="K5952" i="4"/>
  <c r="J5952" i="4"/>
  <c r="I5952" i="4"/>
  <c r="H5952" i="4"/>
  <c r="G5952" i="4"/>
  <c r="F5952" i="4"/>
  <c r="E5952" i="4"/>
  <c r="M5951" i="4"/>
  <c r="L5951" i="4"/>
  <c r="K5951" i="4"/>
  <c r="J5951" i="4"/>
  <c r="I5951" i="4"/>
  <c r="H5951" i="4"/>
  <c r="G5951" i="4"/>
  <c r="F5951" i="4"/>
  <c r="E5951" i="4"/>
  <c r="M5950" i="4"/>
  <c r="L5950" i="4"/>
  <c r="K5950" i="4"/>
  <c r="J5950" i="4"/>
  <c r="I5950" i="4"/>
  <c r="H5950" i="4"/>
  <c r="G5950" i="4"/>
  <c r="F5950" i="4"/>
  <c r="E5950" i="4"/>
  <c r="M5949" i="4"/>
  <c r="L5949" i="4"/>
  <c r="K5949" i="4"/>
  <c r="J5949" i="4"/>
  <c r="I5949" i="4"/>
  <c r="H5949" i="4"/>
  <c r="G5949" i="4"/>
  <c r="F5949" i="4"/>
  <c r="E5949" i="4"/>
  <c r="M5948" i="4"/>
  <c r="L5948" i="4"/>
  <c r="K5948" i="4"/>
  <c r="J5948" i="4"/>
  <c r="I5948" i="4"/>
  <c r="H5948" i="4"/>
  <c r="G5948" i="4"/>
  <c r="F5948" i="4"/>
  <c r="E5948" i="4"/>
  <c r="M5947" i="4"/>
  <c r="L5947" i="4"/>
  <c r="K5947" i="4"/>
  <c r="J5947" i="4"/>
  <c r="I5947" i="4"/>
  <c r="H5947" i="4"/>
  <c r="G5947" i="4"/>
  <c r="F5947" i="4"/>
  <c r="E5947" i="4"/>
  <c r="M5946" i="4"/>
  <c r="L5946" i="4"/>
  <c r="K5946" i="4"/>
  <c r="J5946" i="4"/>
  <c r="I5946" i="4"/>
  <c r="H5946" i="4"/>
  <c r="G5946" i="4"/>
  <c r="F5946" i="4"/>
  <c r="E5946" i="4"/>
  <c r="M5945" i="4"/>
  <c r="L5945" i="4"/>
  <c r="K5945" i="4"/>
  <c r="J5945" i="4"/>
  <c r="I5945" i="4"/>
  <c r="H5945" i="4"/>
  <c r="G5945" i="4"/>
  <c r="F5945" i="4"/>
  <c r="E5945" i="4"/>
  <c r="M5944" i="4"/>
  <c r="L5944" i="4"/>
  <c r="K5944" i="4"/>
  <c r="J5944" i="4"/>
  <c r="I5944" i="4"/>
  <c r="H5944" i="4"/>
  <c r="G5944" i="4"/>
  <c r="F5944" i="4"/>
  <c r="E5944" i="4"/>
  <c r="M5943" i="4"/>
  <c r="L5943" i="4"/>
  <c r="K5943" i="4"/>
  <c r="J5943" i="4"/>
  <c r="I5943" i="4"/>
  <c r="H5943" i="4"/>
  <c r="G5943" i="4"/>
  <c r="F5943" i="4"/>
  <c r="E5943" i="4"/>
  <c r="M5942" i="4"/>
  <c r="L5942" i="4"/>
  <c r="K5942" i="4"/>
  <c r="J5942" i="4"/>
  <c r="I5942" i="4"/>
  <c r="H5942" i="4"/>
  <c r="G5942" i="4"/>
  <c r="F5942" i="4"/>
  <c r="E5942" i="4"/>
  <c r="M5941" i="4"/>
  <c r="L5941" i="4"/>
  <c r="K5941" i="4"/>
  <c r="J5941" i="4"/>
  <c r="I5941" i="4"/>
  <c r="H5941" i="4"/>
  <c r="G5941" i="4"/>
  <c r="F5941" i="4"/>
  <c r="E5941" i="4"/>
  <c r="M5940" i="4"/>
  <c r="L5940" i="4"/>
  <c r="K5940" i="4"/>
  <c r="J5940" i="4"/>
  <c r="I5940" i="4"/>
  <c r="H5940" i="4"/>
  <c r="G5940" i="4"/>
  <c r="F5940" i="4"/>
  <c r="E5940" i="4"/>
  <c r="M5939" i="4"/>
  <c r="L5939" i="4"/>
  <c r="K5939" i="4"/>
  <c r="J5939" i="4"/>
  <c r="I5939" i="4"/>
  <c r="H5939" i="4"/>
  <c r="G5939" i="4"/>
  <c r="F5939" i="4"/>
  <c r="E5939" i="4"/>
  <c r="M5938" i="4"/>
  <c r="L5938" i="4"/>
  <c r="K5938" i="4"/>
  <c r="J5938" i="4"/>
  <c r="I5938" i="4"/>
  <c r="H5938" i="4"/>
  <c r="G5938" i="4"/>
  <c r="F5938" i="4"/>
  <c r="E5938" i="4"/>
  <c r="M5937" i="4"/>
  <c r="L5937" i="4"/>
  <c r="K5937" i="4"/>
  <c r="J5937" i="4"/>
  <c r="I5937" i="4"/>
  <c r="H5937" i="4"/>
  <c r="G5937" i="4"/>
  <c r="F5937" i="4"/>
  <c r="E5937" i="4"/>
  <c r="M5936" i="4"/>
  <c r="L5936" i="4"/>
  <c r="K5936" i="4"/>
  <c r="J5936" i="4"/>
  <c r="I5936" i="4"/>
  <c r="H5936" i="4"/>
  <c r="G5936" i="4"/>
  <c r="F5936" i="4"/>
  <c r="E5936" i="4"/>
  <c r="M5935" i="4"/>
  <c r="L5935" i="4"/>
  <c r="K5935" i="4"/>
  <c r="J5935" i="4"/>
  <c r="I5935" i="4"/>
  <c r="H5935" i="4"/>
  <c r="G5935" i="4"/>
  <c r="F5935" i="4"/>
  <c r="E5935" i="4"/>
  <c r="M5934" i="4"/>
  <c r="L5934" i="4"/>
  <c r="K5934" i="4"/>
  <c r="J5934" i="4"/>
  <c r="I5934" i="4"/>
  <c r="H5934" i="4"/>
  <c r="G5934" i="4"/>
  <c r="F5934" i="4"/>
  <c r="E5934" i="4"/>
  <c r="M5933" i="4"/>
  <c r="L5933" i="4"/>
  <c r="K5933" i="4"/>
  <c r="J5933" i="4"/>
  <c r="I5933" i="4"/>
  <c r="H5933" i="4"/>
  <c r="G5933" i="4"/>
  <c r="F5933" i="4"/>
  <c r="E5933" i="4"/>
  <c r="M5932" i="4"/>
  <c r="L5932" i="4"/>
  <c r="K5932" i="4"/>
  <c r="J5932" i="4"/>
  <c r="I5932" i="4"/>
  <c r="H5932" i="4"/>
  <c r="G5932" i="4"/>
  <c r="F5932" i="4"/>
  <c r="E5932" i="4"/>
  <c r="M5931" i="4"/>
  <c r="L5931" i="4"/>
  <c r="K5931" i="4"/>
  <c r="J5931" i="4"/>
  <c r="I5931" i="4"/>
  <c r="H5931" i="4"/>
  <c r="G5931" i="4"/>
  <c r="F5931" i="4"/>
  <c r="E5931" i="4"/>
  <c r="M5930" i="4"/>
  <c r="L5930" i="4"/>
  <c r="K5930" i="4"/>
  <c r="J5930" i="4"/>
  <c r="I5930" i="4"/>
  <c r="H5930" i="4"/>
  <c r="G5930" i="4"/>
  <c r="F5930" i="4"/>
  <c r="E5930" i="4"/>
  <c r="M5929" i="4"/>
  <c r="L5929" i="4"/>
  <c r="K5929" i="4"/>
  <c r="J5929" i="4"/>
  <c r="I5929" i="4"/>
  <c r="H5929" i="4"/>
  <c r="G5929" i="4"/>
  <c r="F5929" i="4"/>
  <c r="E5929" i="4"/>
  <c r="M5928" i="4"/>
  <c r="L5928" i="4"/>
  <c r="K5928" i="4"/>
  <c r="J5928" i="4"/>
  <c r="I5928" i="4"/>
  <c r="H5928" i="4"/>
  <c r="G5928" i="4"/>
  <c r="F5928" i="4"/>
  <c r="E5928" i="4"/>
  <c r="M5927" i="4"/>
  <c r="L5927" i="4"/>
  <c r="K5927" i="4"/>
  <c r="J5927" i="4"/>
  <c r="I5927" i="4"/>
  <c r="H5927" i="4"/>
  <c r="G5927" i="4"/>
  <c r="F5927" i="4"/>
  <c r="E5927" i="4"/>
  <c r="M5926" i="4"/>
  <c r="L5926" i="4"/>
  <c r="K5926" i="4"/>
  <c r="J5926" i="4"/>
  <c r="I5926" i="4"/>
  <c r="H5926" i="4"/>
  <c r="G5926" i="4"/>
  <c r="F5926" i="4"/>
  <c r="E5926" i="4"/>
  <c r="M5925" i="4"/>
  <c r="L5925" i="4"/>
  <c r="K5925" i="4"/>
  <c r="J5925" i="4"/>
  <c r="I5925" i="4"/>
  <c r="H5925" i="4"/>
  <c r="G5925" i="4"/>
  <c r="F5925" i="4"/>
  <c r="E5925" i="4"/>
  <c r="M5924" i="4"/>
  <c r="L5924" i="4"/>
  <c r="K5924" i="4"/>
  <c r="J5924" i="4"/>
  <c r="I5924" i="4"/>
  <c r="H5924" i="4"/>
  <c r="G5924" i="4"/>
  <c r="F5924" i="4"/>
  <c r="E5924" i="4"/>
  <c r="M5923" i="4"/>
  <c r="L5923" i="4"/>
  <c r="K5923" i="4"/>
  <c r="J5923" i="4"/>
  <c r="I5923" i="4"/>
  <c r="H5923" i="4"/>
  <c r="G5923" i="4"/>
  <c r="F5923" i="4"/>
  <c r="E5923" i="4"/>
  <c r="M5922" i="4"/>
  <c r="L5922" i="4"/>
  <c r="K5922" i="4"/>
  <c r="J5922" i="4"/>
  <c r="I5922" i="4"/>
  <c r="H5922" i="4"/>
  <c r="G5922" i="4"/>
  <c r="F5922" i="4"/>
  <c r="E5922" i="4"/>
  <c r="M5921" i="4"/>
  <c r="L5921" i="4"/>
  <c r="K5921" i="4"/>
  <c r="J5921" i="4"/>
  <c r="I5921" i="4"/>
  <c r="H5921" i="4"/>
  <c r="G5921" i="4"/>
  <c r="F5921" i="4"/>
  <c r="E5921" i="4"/>
  <c r="M5920" i="4"/>
  <c r="L5920" i="4"/>
  <c r="K5920" i="4"/>
  <c r="J5920" i="4"/>
  <c r="I5920" i="4"/>
  <c r="H5920" i="4"/>
  <c r="G5920" i="4"/>
  <c r="F5920" i="4"/>
  <c r="E5920" i="4"/>
  <c r="M5919" i="4"/>
  <c r="L5919" i="4"/>
  <c r="K5919" i="4"/>
  <c r="J5919" i="4"/>
  <c r="I5919" i="4"/>
  <c r="H5919" i="4"/>
  <c r="G5919" i="4"/>
  <c r="F5919" i="4"/>
  <c r="E5919" i="4"/>
  <c r="M5918" i="4"/>
  <c r="L5918" i="4"/>
  <c r="K5918" i="4"/>
  <c r="J5918" i="4"/>
  <c r="I5918" i="4"/>
  <c r="H5918" i="4"/>
  <c r="G5918" i="4"/>
  <c r="F5918" i="4"/>
  <c r="E5918" i="4"/>
  <c r="M5917" i="4"/>
  <c r="L5917" i="4"/>
  <c r="K5917" i="4"/>
  <c r="J5917" i="4"/>
  <c r="I5917" i="4"/>
  <c r="H5917" i="4"/>
  <c r="G5917" i="4"/>
  <c r="F5917" i="4"/>
  <c r="E5917" i="4"/>
  <c r="M5916" i="4"/>
  <c r="L5916" i="4"/>
  <c r="K5916" i="4"/>
  <c r="J5916" i="4"/>
  <c r="I5916" i="4"/>
  <c r="H5916" i="4"/>
  <c r="G5916" i="4"/>
  <c r="F5916" i="4"/>
  <c r="E5916" i="4"/>
  <c r="M5915" i="4"/>
  <c r="L5915" i="4"/>
  <c r="K5915" i="4"/>
  <c r="J5915" i="4"/>
  <c r="I5915" i="4"/>
  <c r="H5915" i="4"/>
  <c r="G5915" i="4"/>
  <c r="F5915" i="4"/>
  <c r="E5915" i="4"/>
  <c r="M5914" i="4"/>
  <c r="L5914" i="4"/>
  <c r="K5914" i="4"/>
  <c r="J5914" i="4"/>
  <c r="I5914" i="4"/>
  <c r="H5914" i="4"/>
  <c r="G5914" i="4"/>
  <c r="F5914" i="4"/>
  <c r="E5914" i="4"/>
  <c r="M5913" i="4"/>
  <c r="L5913" i="4"/>
  <c r="K5913" i="4"/>
  <c r="J5913" i="4"/>
  <c r="I5913" i="4"/>
  <c r="H5913" i="4"/>
  <c r="G5913" i="4"/>
  <c r="F5913" i="4"/>
  <c r="E5913" i="4"/>
  <c r="M5912" i="4"/>
  <c r="L5912" i="4"/>
  <c r="K5912" i="4"/>
  <c r="J5912" i="4"/>
  <c r="I5912" i="4"/>
  <c r="H5912" i="4"/>
  <c r="G5912" i="4"/>
  <c r="F5912" i="4"/>
  <c r="E5912" i="4"/>
  <c r="M5911" i="4"/>
  <c r="L5911" i="4"/>
  <c r="K5911" i="4"/>
  <c r="J5911" i="4"/>
  <c r="I5911" i="4"/>
  <c r="H5911" i="4"/>
  <c r="G5911" i="4"/>
  <c r="F5911" i="4"/>
  <c r="E5911" i="4"/>
  <c r="M5910" i="4"/>
  <c r="L5910" i="4"/>
  <c r="K5910" i="4"/>
  <c r="J5910" i="4"/>
  <c r="I5910" i="4"/>
  <c r="H5910" i="4"/>
  <c r="G5910" i="4"/>
  <c r="F5910" i="4"/>
  <c r="E5910" i="4"/>
  <c r="M5909" i="4"/>
  <c r="L5909" i="4"/>
  <c r="K5909" i="4"/>
  <c r="J5909" i="4"/>
  <c r="I5909" i="4"/>
  <c r="H5909" i="4"/>
  <c r="G5909" i="4"/>
  <c r="F5909" i="4"/>
  <c r="E5909" i="4"/>
  <c r="M5908" i="4"/>
  <c r="L5908" i="4"/>
  <c r="K5908" i="4"/>
  <c r="J5908" i="4"/>
  <c r="I5908" i="4"/>
  <c r="H5908" i="4"/>
  <c r="G5908" i="4"/>
  <c r="F5908" i="4"/>
  <c r="E5908" i="4"/>
  <c r="M5907" i="4"/>
  <c r="L5907" i="4"/>
  <c r="K5907" i="4"/>
  <c r="J5907" i="4"/>
  <c r="I5907" i="4"/>
  <c r="H5907" i="4"/>
  <c r="G5907" i="4"/>
  <c r="F5907" i="4"/>
  <c r="E5907" i="4"/>
  <c r="M5906" i="4"/>
  <c r="L5906" i="4"/>
  <c r="K5906" i="4"/>
  <c r="J5906" i="4"/>
  <c r="I5906" i="4"/>
  <c r="H5906" i="4"/>
  <c r="G5906" i="4"/>
  <c r="F5906" i="4"/>
  <c r="E5906" i="4"/>
  <c r="M5905" i="4"/>
  <c r="L5905" i="4"/>
  <c r="K5905" i="4"/>
  <c r="J5905" i="4"/>
  <c r="I5905" i="4"/>
  <c r="H5905" i="4"/>
  <c r="G5905" i="4"/>
  <c r="F5905" i="4"/>
  <c r="E5905" i="4"/>
  <c r="M5904" i="4"/>
  <c r="L5904" i="4"/>
  <c r="K5904" i="4"/>
  <c r="J5904" i="4"/>
  <c r="I5904" i="4"/>
  <c r="H5904" i="4"/>
  <c r="G5904" i="4"/>
  <c r="F5904" i="4"/>
  <c r="E5904" i="4"/>
  <c r="M5903" i="4"/>
  <c r="L5903" i="4"/>
  <c r="K5903" i="4"/>
  <c r="J5903" i="4"/>
  <c r="I5903" i="4"/>
  <c r="H5903" i="4"/>
  <c r="G5903" i="4"/>
  <c r="F5903" i="4"/>
  <c r="E5903" i="4"/>
  <c r="M5902" i="4"/>
  <c r="L5902" i="4"/>
  <c r="K5902" i="4"/>
  <c r="J5902" i="4"/>
  <c r="I5902" i="4"/>
  <c r="H5902" i="4"/>
  <c r="G5902" i="4"/>
  <c r="F5902" i="4"/>
  <c r="E5902" i="4"/>
  <c r="M5901" i="4"/>
  <c r="L5901" i="4"/>
  <c r="K5901" i="4"/>
  <c r="J5901" i="4"/>
  <c r="I5901" i="4"/>
  <c r="H5901" i="4"/>
  <c r="G5901" i="4"/>
  <c r="F5901" i="4"/>
  <c r="E5901" i="4"/>
  <c r="M5900" i="4"/>
  <c r="L5900" i="4"/>
  <c r="K5900" i="4"/>
  <c r="J5900" i="4"/>
  <c r="I5900" i="4"/>
  <c r="H5900" i="4"/>
  <c r="G5900" i="4"/>
  <c r="F5900" i="4"/>
  <c r="E5900" i="4"/>
  <c r="M5899" i="4"/>
  <c r="L5899" i="4"/>
  <c r="K5899" i="4"/>
  <c r="J5899" i="4"/>
  <c r="I5899" i="4"/>
  <c r="H5899" i="4"/>
  <c r="G5899" i="4"/>
  <c r="F5899" i="4"/>
  <c r="E5899" i="4"/>
  <c r="M5898" i="4"/>
  <c r="L5898" i="4"/>
  <c r="K5898" i="4"/>
  <c r="J5898" i="4"/>
  <c r="I5898" i="4"/>
  <c r="H5898" i="4"/>
  <c r="G5898" i="4"/>
  <c r="F5898" i="4"/>
  <c r="E5898" i="4"/>
  <c r="M5897" i="4"/>
  <c r="L5897" i="4"/>
  <c r="K5897" i="4"/>
  <c r="J5897" i="4"/>
  <c r="I5897" i="4"/>
  <c r="H5897" i="4"/>
  <c r="G5897" i="4"/>
  <c r="F5897" i="4"/>
  <c r="E5897" i="4"/>
  <c r="M5896" i="4"/>
  <c r="L5896" i="4"/>
  <c r="K5896" i="4"/>
  <c r="J5896" i="4"/>
  <c r="I5896" i="4"/>
  <c r="H5896" i="4"/>
  <c r="G5896" i="4"/>
  <c r="F5896" i="4"/>
  <c r="E5896" i="4"/>
  <c r="M5895" i="4"/>
  <c r="L5895" i="4"/>
  <c r="K5895" i="4"/>
  <c r="J5895" i="4"/>
  <c r="I5895" i="4"/>
  <c r="H5895" i="4"/>
  <c r="G5895" i="4"/>
  <c r="F5895" i="4"/>
  <c r="E5895" i="4"/>
  <c r="M5894" i="4"/>
  <c r="L5894" i="4"/>
  <c r="K5894" i="4"/>
  <c r="J5894" i="4"/>
  <c r="I5894" i="4"/>
  <c r="H5894" i="4"/>
  <c r="G5894" i="4"/>
  <c r="F5894" i="4"/>
  <c r="E5894" i="4"/>
  <c r="M5893" i="4"/>
  <c r="L5893" i="4"/>
  <c r="K5893" i="4"/>
  <c r="J5893" i="4"/>
  <c r="I5893" i="4"/>
  <c r="H5893" i="4"/>
  <c r="G5893" i="4"/>
  <c r="F5893" i="4"/>
  <c r="E5893" i="4"/>
  <c r="M5892" i="4"/>
  <c r="L5892" i="4"/>
  <c r="K5892" i="4"/>
  <c r="J5892" i="4"/>
  <c r="I5892" i="4"/>
  <c r="H5892" i="4"/>
  <c r="G5892" i="4"/>
  <c r="F5892" i="4"/>
  <c r="E5892" i="4"/>
  <c r="M5891" i="4"/>
  <c r="L5891" i="4"/>
  <c r="K5891" i="4"/>
  <c r="J5891" i="4"/>
  <c r="I5891" i="4"/>
  <c r="H5891" i="4"/>
  <c r="G5891" i="4"/>
  <c r="F5891" i="4"/>
  <c r="E5891" i="4"/>
  <c r="M5890" i="4"/>
  <c r="L5890" i="4"/>
  <c r="K5890" i="4"/>
  <c r="J5890" i="4"/>
  <c r="I5890" i="4"/>
  <c r="H5890" i="4"/>
  <c r="G5890" i="4"/>
  <c r="F5890" i="4"/>
  <c r="E5890" i="4"/>
  <c r="M5889" i="4"/>
  <c r="L5889" i="4"/>
  <c r="K5889" i="4"/>
  <c r="J5889" i="4"/>
  <c r="I5889" i="4"/>
  <c r="H5889" i="4"/>
  <c r="G5889" i="4"/>
  <c r="F5889" i="4"/>
  <c r="E5889" i="4"/>
  <c r="M5888" i="4"/>
  <c r="L5888" i="4"/>
  <c r="K5888" i="4"/>
  <c r="J5888" i="4"/>
  <c r="I5888" i="4"/>
  <c r="H5888" i="4"/>
  <c r="G5888" i="4"/>
  <c r="F5888" i="4"/>
  <c r="E5888" i="4"/>
  <c r="M5887" i="4"/>
  <c r="L5887" i="4"/>
  <c r="K5887" i="4"/>
  <c r="J5887" i="4"/>
  <c r="I5887" i="4"/>
  <c r="H5887" i="4"/>
  <c r="G5887" i="4"/>
  <c r="F5887" i="4"/>
  <c r="E5887" i="4"/>
  <c r="M5886" i="4"/>
  <c r="L5886" i="4"/>
  <c r="K5886" i="4"/>
  <c r="J5886" i="4"/>
  <c r="I5886" i="4"/>
  <c r="H5886" i="4"/>
  <c r="G5886" i="4"/>
  <c r="F5886" i="4"/>
  <c r="E5886" i="4"/>
  <c r="M5885" i="4"/>
  <c r="L5885" i="4"/>
  <c r="K5885" i="4"/>
  <c r="J5885" i="4"/>
  <c r="I5885" i="4"/>
  <c r="H5885" i="4"/>
  <c r="G5885" i="4"/>
  <c r="F5885" i="4"/>
  <c r="E5885" i="4"/>
  <c r="M5884" i="4"/>
  <c r="L5884" i="4"/>
  <c r="K5884" i="4"/>
  <c r="J5884" i="4"/>
  <c r="I5884" i="4"/>
  <c r="H5884" i="4"/>
  <c r="G5884" i="4"/>
  <c r="F5884" i="4"/>
  <c r="E5884" i="4"/>
  <c r="M5883" i="4"/>
  <c r="L5883" i="4"/>
  <c r="K5883" i="4"/>
  <c r="J5883" i="4"/>
  <c r="I5883" i="4"/>
  <c r="H5883" i="4"/>
  <c r="G5883" i="4"/>
  <c r="F5883" i="4"/>
  <c r="E5883" i="4"/>
  <c r="M5882" i="4"/>
  <c r="L5882" i="4"/>
  <c r="K5882" i="4"/>
  <c r="J5882" i="4"/>
  <c r="I5882" i="4"/>
  <c r="H5882" i="4"/>
  <c r="G5882" i="4"/>
  <c r="F5882" i="4"/>
  <c r="E5882" i="4"/>
  <c r="M5881" i="4"/>
  <c r="L5881" i="4"/>
  <c r="K5881" i="4"/>
  <c r="J5881" i="4"/>
  <c r="I5881" i="4"/>
  <c r="H5881" i="4"/>
  <c r="G5881" i="4"/>
  <c r="F5881" i="4"/>
  <c r="E5881" i="4"/>
  <c r="M5880" i="4"/>
  <c r="L5880" i="4"/>
  <c r="K5880" i="4"/>
  <c r="J5880" i="4"/>
  <c r="I5880" i="4"/>
  <c r="H5880" i="4"/>
  <c r="G5880" i="4"/>
  <c r="F5880" i="4"/>
  <c r="E5880" i="4"/>
  <c r="M5879" i="4"/>
  <c r="L5879" i="4"/>
  <c r="K5879" i="4"/>
  <c r="J5879" i="4"/>
  <c r="I5879" i="4"/>
  <c r="H5879" i="4"/>
  <c r="G5879" i="4"/>
  <c r="F5879" i="4"/>
  <c r="E5879" i="4"/>
  <c r="M5878" i="4"/>
  <c r="L5878" i="4"/>
  <c r="K5878" i="4"/>
  <c r="J5878" i="4"/>
  <c r="I5878" i="4"/>
  <c r="H5878" i="4"/>
  <c r="G5878" i="4"/>
  <c r="F5878" i="4"/>
  <c r="E5878" i="4"/>
  <c r="M5877" i="4"/>
  <c r="L5877" i="4"/>
  <c r="K5877" i="4"/>
  <c r="J5877" i="4"/>
  <c r="I5877" i="4"/>
  <c r="H5877" i="4"/>
  <c r="G5877" i="4"/>
  <c r="F5877" i="4"/>
  <c r="E5877" i="4"/>
  <c r="M5876" i="4"/>
  <c r="L5876" i="4"/>
  <c r="K5876" i="4"/>
  <c r="J5876" i="4"/>
  <c r="I5876" i="4"/>
  <c r="H5876" i="4"/>
  <c r="G5876" i="4"/>
  <c r="F5876" i="4"/>
  <c r="E5876" i="4"/>
  <c r="M5875" i="4"/>
  <c r="L5875" i="4"/>
  <c r="K5875" i="4"/>
  <c r="J5875" i="4"/>
  <c r="I5875" i="4"/>
  <c r="H5875" i="4"/>
  <c r="G5875" i="4"/>
  <c r="F5875" i="4"/>
  <c r="E5875" i="4"/>
  <c r="M5874" i="4"/>
  <c r="L5874" i="4"/>
  <c r="K5874" i="4"/>
  <c r="J5874" i="4"/>
  <c r="I5874" i="4"/>
  <c r="H5874" i="4"/>
  <c r="G5874" i="4"/>
  <c r="F5874" i="4"/>
  <c r="E5874" i="4"/>
  <c r="M5873" i="4"/>
  <c r="L5873" i="4"/>
  <c r="K5873" i="4"/>
  <c r="J5873" i="4"/>
  <c r="I5873" i="4"/>
  <c r="H5873" i="4"/>
  <c r="G5873" i="4"/>
  <c r="F5873" i="4"/>
  <c r="E5873" i="4"/>
  <c r="M5872" i="4"/>
  <c r="L5872" i="4"/>
  <c r="K5872" i="4"/>
  <c r="J5872" i="4"/>
  <c r="I5872" i="4"/>
  <c r="H5872" i="4"/>
  <c r="G5872" i="4"/>
  <c r="F5872" i="4"/>
  <c r="E5872" i="4"/>
  <c r="M5871" i="4"/>
  <c r="L5871" i="4"/>
  <c r="K5871" i="4"/>
  <c r="J5871" i="4"/>
  <c r="I5871" i="4"/>
  <c r="H5871" i="4"/>
  <c r="G5871" i="4"/>
  <c r="F5871" i="4"/>
  <c r="E5871" i="4"/>
  <c r="M5870" i="4"/>
  <c r="L5870" i="4"/>
  <c r="K5870" i="4"/>
  <c r="J5870" i="4"/>
  <c r="I5870" i="4"/>
  <c r="H5870" i="4"/>
  <c r="G5870" i="4"/>
  <c r="F5870" i="4"/>
  <c r="E5870" i="4"/>
  <c r="M5869" i="4"/>
  <c r="L5869" i="4"/>
  <c r="K5869" i="4"/>
  <c r="J5869" i="4"/>
  <c r="I5869" i="4"/>
  <c r="H5869" i="4"/>
  <c r="G5869" i="4"/>
  <c r="F5869" i="4"/>
  <c r="E5869" i="4"/>
  <c r="M5868" i="4"/>
  <c r="L5868" i="4"/>
  <c r="K5868" i="4"/>
  <c r="J5868" i="4"/>
  <c r="I5868" i="4"/>
  <c r="H5868" i="4"/>
  <c r="G5868" i="4"/>
  <c r="F5868" i="4"/>
  <c r="E5868" i="4"/>
  <c r="M5867" i="4"/>
  <c r="L5867" i="4"/>
  <c r="K5867" i="4"/>
  <c r="J5867" i="4"/>
  <c r="I5867" i="4"/>
  <c r="H5867" i="4"/>
  <c r="G5867" i="4"/>
  <c r="F5867" i="4"/>
  <c r="E5867" i="4"/>
  <c r="M5866" i="4"/>
  <c r="L5866" i="4"/>
  <c r="K5866" i="4"/>
  <c r="J5866" i="4"/>
  <c r="I5866" i="4"/>
  <c r="H5866" i="4"/>
  <c r="G5866" i="4"/>
  <c r="F5866" i="4"/>
  <c r="E5866" i="4"/>
  <c r="M5865" i="4"/>
  <c r="L5865" i="4"/>
  <c r="K5865" i="4"/>
  <c r="J5865" i="4"/>
  <c r="I5865" i="4"/>
  <c r="H5865" i="4"/>
  <c r="G5865" i="4"/>
  <c r="F5865" i="4"/>
  <c r="E5865" i="4"/>
  <c r="M5864" i="4"/>
  <c r="L5864" i="4"/>
  <c r="K5864" i="4"/>
  <c r="J5864" i="4"/>
  <c r="I5864" i="4"/>
  <c r="H5864" i="4"/>
  <c r="G5864" i="4"/>
  <c r="F5864" i="4"/>
  <c r="E5864" i="4"/>
  <c r="M5863" i="4"/>
  <c r="L5863" i="4"/>
  <c r="K5863" i="4"/>
  <c r="J5863" i="4"/>
  <c r="I5863" i="4"/>
  <c r="H5863" i="4"/>
  <c r="G5863" i="4"/>
  <c r="F5863" i="4"/>
  <c r="E5863" i="4"/>
  <c r="M5862" i="4"/>
  <c r="L5862" i="4"/>
  <c r="K5862" i="4"/>
  <c r="J5862" i="4"/>
  <c r="I5862" i="4"/>
  <c r="H5862" i="4"/>
  <c r="G5862" i="4"/>
  <c r="F5862" i="4"/>
  <c r="E5862" i="4"/>
  <c r="M5861" i="4"/>
  <c r="L5861" i="4"/>
  <c r="K5861" i="4"/>
  <c r="J5861" i="4"/>
  <c r="I5861" i="4"/>
  <c r="H5861" i="4"/>
  <c r="G5861" i="4"/>
  <c r="F5861" i="4"/>
  <c r="E5861" i="4"/>
  <c r="M5860" i="4"/>
  <c r="L5860" i="4"/>
  <c r="K5860" i="4"/>
  <c r="J5860" i="4"/>
  <c r="I5860" i="4"/>
  <c r="H5860" i="4"/>
  <c r="G5860" i="4"/>
  <c r="F5860" i="4"/>
  <c r="E5860" i="4"/>
  <c r="M5859" i="4"/>
  <c r="L5859" i="4"/>
  <c r="K5859" i="4"/>
  <c r="J5859" i="4"/>
  <c r="I5859" i="4"/>
  <c r="H5859" i="4"/>
  <c r="G5859" i="4"/>
  <c r="F5859" i="4"/>
  <c r="E5859" i="4"/>
  <c r="M5858" i="4"/>
  <c r="L5858" i="4"/>
  <c r="K5858" i="4"/>
  <c r="J5858" i="4"/>
  <c r="I5858" i="4"/>
  <c r="H5858" i="4"/>
  <c r="G5858" i="4"/>
  <c r="F5858" i="4"/>
  <c r="E5858" i="4"/>
  <c r="M5857" i="4"/>
  <c r="L5857" i="4"/>
  <c r="K5857" i="4"/>
  <c r="J5857" i="4"/>
  <c r="I5857" i="4"/>
  <c r="H5857" i="4"/>
  <c r="G5857" i="4"/>
  <c r="F5857" i="4"/>
  <c r="E5857" i="4"/>
  <c r="M5856" i="4"/>
  <c r="L5856" i="4"/>
  <c r="K5856" i="4"/>
  <c r="J5856" i="4"/>
  <c r="I5856" i="4"/>
  <c r="H5856" i="4"/>
  <c r="G5856" i="4"/>
  <c r="F5856" i="4"/>
  <c r="E5856" i="4"/>
  <c r="M5855" i="4"/>
  <c r="L5855" i="4"/>
  <c r="K5855" i="4"/>
  <c r="J5855" i="4"/>
  <c r="I5855" i="4"/>
  <c r="H5855" i="4"/>
  <c r="G5855" i="4"/>
  <c r="F5855" i="4"/>
  <c r="E5855" i="4"/>
  <c r="M5854" i="4"/>
  <c r="L5854" i="4"/>
  <c r="K5854" i="4"/>
  <c r="J5854" i="4"/>
  <c r="I5854" i="4"/>
  <c r="H5854" i="4"/>
  <c r="G5854" i="4"/>
  <c r="F5854" i="4"/>
  <c r="E5854" i="4"/>
  <c r="M5853" i="4"/>
  <c r="L5853" i="4"/>
  <c r="K5853" i="4"/>
  <c r="J5853" i="4"/>
  <c r="I5853" i="4"/>
  <c r="H5853" i="4"/>
  <c r="G5853" i="4"/>
  <c r="F5853" i="4"/>
  <c r="E5853" i="4"/>
  <c r="M5852" i="4"/>
  <c r="L5852" i="4"/>
  <c r="K5852" i="4"/>
  <c r="J5852" i="4"/>
  <c r="I5852" i="4"/>
  <c r="H5852" i="4"/>
  <c r="G5852" i="4"/>
  <c r="F5852" i="4"/>
  <c r="E5852" i="4"/>
  <c r="M5851" i="4"/>
  <c r="L5851" i="4"/>
  <c r="K5851" i="4"/>
  <c r="J5851" i="4"/>
  <c r="I5851" i="4"/>
  <c r="H5851" i="4"/>
  <c r="G5851" i="4"/>
  <c r="F5851" i="4"/>
  <c r="E5851" i="4"/>
  <c r="M5850" i="4"/>
  <c r="L5850" i="4"/>
  <c r="K5850" i="4"/>
  <c r="J5850" i="4"/>
  <c r="I5850" i="4"/>
  <c r="H5850" i="4"/>
  <c r="G5850" i="4"/>
  <c r="F5850" i="4"/>
  <c r="E5850" i="4"/>
  <c r="M5849" i="4"/>
  <c r="L5849" i="4"/>
  <c r="K5849" i="4"/>
  <c r="J5849" i="4"/>
  <c r="I5849" i="4"/>
  <c r="H5849" i="4"/>
  <c r="G5849" i="4"/>
  <c r="F5849" i="4"/>
  <c r="E5849" i="4"/>
  <c r="M5848" i="4"/>
  <c r="L5848" i="4"/>
  <c r="K5848" i="4"/>
  <c r="J5848" i="4"/>
  <c r="I5848" i="4"/>
  <c r="H5848" i="4"/>
  <c r="G5848" i="4"/>
  <c r="F5848" i="4"/>
  <c r="E5848" i="4"/>
  <c r="M5847" i="4"/>
  <c r="L5847" i="4"/>
  <c r="K5847" i="4"/>
  <c r="J5847" i="4"/>
  <c r="I5847" i="4"/>
  <c r="H5847" i="4"/>
  <c r="G5847" i="4"/>
  <c r="F5847" i="4"/>
  <c r="E5847" i="4"/>
  <c r="M5846" i="4"/>
  <c r="L5846" i="4"/>
  <c r="K5846" i="4"/>
  <c r="J5846" i="4"/>
  <c r="I5846" i="4"/>
  <c r="H5846" i="4"/>
  <c r="G5846" i="4"/>
  <c r="F5846" i="4"/>
  <c r="E5846" i="4"/>
  <c r="M5845" i="4"/>
  <c r="L5845" i="4"/>
  <c r="K5845" i="4"/>
  <c r="J5845" i="4"/>
  <c r="I5845" i="4"/>
  <c r="H5845" i="4"/>
  <c r="G5845" i="4"/>
  <c r="F5845" i="4"/>
  <c r="E5845" i="4"/>
  <c r="M5844" i="4"/>
  <c r="L5844" i="4"/>
  <c r="K5844" i="4"/>
  <c r="J5844" i="4"/>
  <c r="I5844" i="4"/>
  <c r="H5844" i="4"/>
  <c r="G5844" i="4"/>
  <c r="F5844" i="4"/>
  <c r="E5844" i="4"/>
  <c r="M5843" i="4"/>
  <c r="L5843" i="4"/>
  <c r="K5843" i="4"/>
  <c r="J5843" i="4"/>
  <c r="I5843" i="4"/>
  <c r="H5843" i="4"/>
  <c r="G5843" i="4"/>
  <c r="F5843" i="4"/>
  <c r="E5843" i="4"/>
  <c r="M5842" i="4"/>
  <c r="L5842" i="4"/>
  <c r="K5842" i="4"/>
  <c r="J5842" i="4"/>
  <c r="I5842" i="4"/>
  <c r="H5842" i="4"/>
  <c r="G5842" i="4"/>
  <c r="F5842" i="4"/>
  <c r="E5842" i="4"/>
  <c r="M5841" i="4"/>
  <c r="L5841" i="4"/>
  <c r="K5841" i="4"/>
  <c r="J5841" i="4"/>
  <c r="I5841" i="4"/>
  <c r="H5841" i="4"/>
  <c r="G5841" i="4"/>
  <c r="F5841" i="4"/>
  <c r="E5841" i="4"/>
  <c r="M5840" i="4"/>
  <c r="L5840" i="4"/>
  <c r="K5840" i="4"/>
  <c r="J5840" i="4"/>
  <c r="I5840" i="4"/>
  <c r="H5840" i="4"/>
  <c r="G5840" i="4"/>
  <c r="F5840" i="4"/>
  <c r="E5840" i="4"/>
  <c r="M5839" i="4"/>
  <c r="L5839" i="4"/>
  <c r="K5839" i="4"/>
  <c r="J5839" i="4"/>
  <c r="I5839" i="4"/>
  <c r="H5839" i="4"/>
  <c r="G5839" i="4"/>
  <c r="F5839" i="4"/>
  <c r="E5839" i="4"/>
  <c r="M5838" i="4"/>
  <c r="L5838" i="4"/>
  <c r="K5838" i="4"/>
  <c r="J5838" i="4"/>
  <c r="I5838" i="4"/>
  <c r="H5838" i="4"/>
  <c r="G5838" i="4"/>
  <c r="F5838" i="4"/>
  <c r="E5838" i="4"/>
  <c r="M5837" i="4"/>
  <c r="L5837" i="4"/>
  <c r="K5837" i="4"/>
  <c r="J5837" i="4"/>
  <c r="I5837" i="4"/>
  <c r="H5837" i="4"/>
  <c r="G5837" i="4"/>
  <c r="F5837" i="4"/>
  <c r="E5837" i="4"/>
  <c r="M5836" i="4"/>
  <c r="L5836" i="4"/>
  <c r="K5836" i="4"/>
  <c r="J5836" i="4"/>
  <c r="I5836" i="4"/>
  <c r="H5836" i="4"/>
  <c r="G5836" i="4"/>
  <c r="F5836" i="4"/>
  <c r="E5836" i="4"/>
  <c r="M5835" i="4"/>
  <c r="L5835" i="4"/>
  <c r="K5835" i="4"/>
  <c r="J5835" i="4"/>
  <c r="I5835" i="4"/>
  <c r="H5835" i="4"/>
  <c r="G5835" i="4"/>
  <c r="F5835" i="4"/>
  <c r="E5835" i="4"/>
  <c r="M5834" i="4"/>
  <c r="L5834" i="4"/>
  <c r="K5834" i="4"/>
  <c r="J5834" i="4"/>
  <c r="I5834" i="4"/>
  <c r="H5834" i="4"/>
  <c r="G5834" i="4"/>
  <c r="F5834" i="4"/>
  <c r="E5834" i="4"/>
  <c r="M5833" i="4"/>
  <c r="L5833" i="4"/>
  <c r="K5833" i="4"/>
  <c r="J5833" i="4"/>
  <c r="I5833" i="4"/>
  <c r="H5833" i="4"/>
  <c r="G5833" i="4"/>
  <c r="F5833" i="4"/>
  <c r="E5833" i="4"/>
  <c r="M5832" i="4"/>
  <c r="L5832" i="4"/>
  <c r="K5832" i="4"/>
  <c r="J5832" i="4"/>
  <c r="I5832" i="4"/>
  <c r="H5832" i="4"/>
  <c r="G5832" i="4"/>
  <c r="F5832" i="4"/>
  <c r="E5832" i="4"/>
  <c r="M5831" i="4"/>
  <c r="L5831" i="4"/>
  <c r="K5831" i="4"/>
  <c r="J5831" i="4"/>
  <c r="I5831" i="4"/>
  <c r="H5831" i="4"/>
  <c r="G5831" i="4"/>
  <c r="F5831" i="4"/>
  <c r="E5831" i="4"/>
  <c r="M5830" i="4"/>
  <c r="L5830" i="4"/>
  <c r="K5830" i="4"/>
  <c r="J5830" i="4"/>
  <c r="I5830" i="4"/>
  <c r="H5830" i="4"/>
  <c r="G5830" i="4"/>
  <c r="F5830" i="4"/>
  <c r="E5830" i="4"/>
  <c r="M5829" i="4"/>
  <c r="L5829" i="4"/>
  <c r="K5829" i="4"/>
  <c r="J5829" i="4"/>
  <c r="I5829" i="4"/>
  <c r="H5829" i="4"/>
  <c r="G5829" i="4"/>
  <c r="F5829" i="4"/>
  <c r="E5829" i="4"/>
  <c r="M5828" i="4"/>
  <c r="L5828" i="4"/>
  <c r="K5828" i="4"/>
  <c r="J5828" i="4"/>
  <c r="I5828" i="4"/>
  <c r="H5828" i="4"/>
  <c r="G5828" i="4"/>
  <c r="F5828" i="4"/>
  <c r="E5828" i="4"/>
  <c r="M5827" i="4"/>
  <c r="L5827" i="4"/>
  <c r="K5827" i="4"/>
  <c r="J5827" i="4"/>
  <c r="I5827" i="4"/>
  <c r="H5827" i="4"/>
  <c r="G5827" i="4"/>
  <c r="F5827" i="4"/>
  <c r="E5827" i="4"/>
  <c r="M5826" i="4"/>
  <c r="L5826" i="4"/>
  <c r="K5826" i="4"/>
  <c r="J5826" i="4"/>
  <c r="I5826" i="4"/>
  <c r="H5826" i="4"/>
  <c r="G5826" i="4"/>
  <c r="F5826" i="4"/>
  <c r="E5826" i="4"/>
  <c r="M5825" i="4"/>
  <c r="L5825" i="4"/>
  <c r="K5825" i="4"/>
  <c r="J5825" i="4"/>
  <c r="I5825" i="4"/>
  <c r="H5825" i="4"/>
  <c r="G5825" i="4"/>
  <c r="F5825" i="4"/>
  <c r="E5825" i="4"/>
  <c r="M5824" i="4"/>
  <c r="L5824" i="4"/>
  <c r="K5824" i="4"/>
  <c r="J5824" i="4"/>
  <c r="I5824" i="4"/>
  <c r="H5824" i="4"/>
  <c r="G5824" i="4"/>
  <c r="F5824" i="4"/>
  <c r="E5824" i="4"/>
  <c r="M5823" i="4"/>
  <c r="L5823" i="4"/>
  <c r="K5823" i="4"/>
  <c r="J5823" i="4"/>
  <c r="I5823" i="4"/>
  <c r="H5823" i="4"/>
  <c r="G5823" i="4"/>
  <c r="F5823" i="4"/>
  <c r="E5823" i="4"/>
  <c r="M5822" i="4"/>
  <c r="L5822" i="4"/>
  <c r="K5822" i="4"/>
  <c r="J5822" i="4"/>
  <c r="I5822" i="4"/>
  <c r="H5822" i="4"/>
  <c r="G5822" i="4"/>
  <c r="F5822" i="4"/>
  <c r="E5822" i="4"/>
  <c r="M5821" i="4"/>
  <c r="L5821" i="4"/>
  <c r="K5821" i="4"/>
  <c r="J5821" i="4"/>
  <c r="I5821" i="4"/>
  <c r="H5821" i="4"/>
  <c r="G5821" i="4"/>
  <c r="F5821" i="4"/>
  <c r="E5821" i="4"/>
  <c r="M5820" i="4"/>
  <c r="L5820" i="4"/>
  <c r="K5820" i="4"/>
  <c r="J5820" i="4"/>
  <c r="I5820" i="4"/>
  <c r="H5820" i="4"/>
  <c r="G5820" i="4"/>
  <c r="F5820" i="4"/>
  <c r="E5820" i="4"/>
  <c r="M5819" i="4"/>
  <c r="L5819" i="4"/>
  <c r="K5819" i="4"/>
  <c r="J5819" i="4"/>
  <c r="I5819" i="4"/>
  <c r="H5819" i="4"/>
  <c r="G5819" i="4"/>
  <c r="F5819" i="4"/>
  <c r="E5819" i="4"/>
  <c r="M5818" i="4"/>
  <c r="L5818" i="4"/>
  <c r="K5818" i="4"/>
  <c r="J5818" i="4"/>
  <c r="I5818" i="4"/>
  <c r="H5818" i="4"/>
  <c r="G5818" i="4"/>
  <c r="F5818" i="4"/>
  <c r="E5818" i="4"/>
  <c r="M5817" i="4"/>
  <c r="L5817" i="4"/>
  <c r="K5817" i="4"/>
  <c r="J5817" i="4"/>
  <c r="I5817" i="4"/>
  <c r="H5817" i="4"/>
  <c r="G5817" i="4"/>
  <c r="F5817" i="4"/>
  <c r="E5817" i="4"/>
  <c r="M5816" i="4"/>
  <c r="L5816" i="4"/>
  <c r="K5816" i="4"/>
  <c r="J5816" i="4"/>
  <c r="I5816" i="4"/>
  <c r="H5816" i="4"/>
  <c r="G5816" i="4"/>
  <c r="F5816" i="4"/>
  <c r="E5816" i="4"/>
  <c r="M5815" i="4"/>
  <c r="L5815" i="4"/>
  <c r="K5815" i="4"/>
  <c r="J5815" i="4"/>
  <c r="I5815" i="4"/>
  <c r="H5815" i="4"/>
  <c r="G5815" i="4"/>
  <c r="F5815" i="4"/>
  <c r="E5815" i="4"/>
  <c r="M5814" i="4"/>
  <c r="L5814" i="4"/>
  <c r="K5814" i="4"/>
  <c r="J5814" i="4"/>
  <c r="I5814" i="4"/>
  <c r="H5814" i="4"/>
  <c r="G5814" i="4"/>
  <c r="F5814" i="4"/>
  <c r="E5814" i="4"/>
  <c r="M5813" i="4"/>
  <c r="L5813" i="4"/>
  <c r="K5813" i="4"/>
  <c r="J5813" i="4"/>
  <c r="I5813" i="4"/>
  <c r="H5813" i="4"/>
  <c r="G5813" i="4"/>
  <c r="F5813" i="4"/>
  <c r="E5813" i="4"/>
  <c r="M5812" i="4"/>
  <c r="L5812" i="4"/>
  <c r="K5812" i="4"/>
  <c r="J5812" i="4"/>
  <c r="I5812" i="4"/>
  <c r="H5812" i="4"/>
  <c r="G5812" i="4"/>
  <c r="F5812" i="4"/>
  <c r="E5812" i="4"/>
  <c r="M5811" i="4"/>
  <c r="L5811" i="4"/>
  <c r="K5811" i="4"/>
  <c r="J5811" i="4"/>
  <c r="I5811" i="4"/>
  <c r="H5811" i="4"/>
  <c r="G5811" i="4"/>
  <c r="F5811" i="4"/>
  <c r="E5811" i="4"/>
  <c r="M5810" i="4"/>
  <c r="L5810" i="4"/>
  <c r="K5810" i="4"/>
  <c r="J5810" i="4"/>
  <c r="I5810" i="4"/>
  <c r="H5810" i="4"/>
  <c r="G5810" i="4"/>
  <c r="F5810" i="4"/>
  <c r="E5810" i="4"/>
  <c r="M5809" i="4"/>
  <c r="L5809" i="4"/>
  <c r="K5809" i="4"/>
  <c r="J5809" i="4"/>
  <c r="I5809" i="4"/>
  <c r="H5809" i="4"/>
  <c r="G5809" i="4"/>
  <c r="F5809" i="4"/>
  <c r="E5809" i="4"/>
  <c r="M5808" i="4"/>
  <c r="L5808" i="4"/>
  <c r="K5808" i="4"/>
  <c r="J5808" i="4"/>
  <c r="I5808" i="4"/>
  <c r="H5808" i="4"/>
  <c r="G5808" i="4"/>
  <c r="F5808" i="4"/>
  <c r="E5808" i="4"/>
  <c r="M5807" i="4"/>
  <c r="L5807" i="4"/>
  <c r="K5807" i="4"/>
  <c r="J5807" i="4"/>
  <c r="I5807" i="4"/>
  <c r="H5807" i="4"/>
  <c r="G5807" i="4"/>
  <c r="F5807" i="4"/>
  <c r="E5807" i="4"/>
  <c r="M5806" i="4"/>
  <c r="L5806" i="4"/>
  <c r="K5806" i="4"/>
  <c r="J5806" i="4"/>
  <c r="I5806" i="4"/>
  <c r="H5806" i="4"/>
  <c r="G5806" i="4"/>
  <c r="F5806" i="4"/>
  <c r="E5806" i="4"/>
  <c r="M5805" i="4"/>
  <c r="L5805" i="4"/>
  <c r="K5805" i="4"/>
  <c r="J5805" i="4"/>
  <c r="I5805" i="4"/>
  <c r="H5805" i="4"/>
  <c r="G5805" i="4"/>
  <c r="F5805" i="4"/>
  <c r="E5805" i="4"/>
  <c r="M5804" i="4"/>
  <c r="L5804" i="4"/>
  <c r="K5804" i="4"/>
  <c r="J5804" i="4"/>
  <c r="I5804" i="4"/>
  <c r="H5804" i="4"/>
  <c r="G5804" i="4"/>
  <c r="F5804" i="4"/>
  <c r="E5804" i="4"/>
  <c r="M5803" i="4"/>
  <c r="L5803" i="4"/>
  <c r="K5803" i="4"/>
  <c r="J5803" i="4"/>
  <c r="I5803" i="4"/>
  <c r="H5803" i="4"/>
  <c r="G5803" i="4"/>
  <c r="F5803" i="4"/>
  <c r="E5803" i="4"/>
  <c r="M5802" i="4"/>
  <c r="L5802" i="4"/>
  <c r="K5802" i="4"/>
  <c r="J5802" i="4"/>
  <c r="I5802" i="4"/>
  <c r="H5802" i="4"/>
  <c r="G5802" i="4"/>
  <c r="F5802" i="4"/>
  <c r="E5802" i="4"/>
  <c r="M5801" i="4"/>
  <c r="L5801" i="4"/>
  <c r="K5801" i="4"/>
  <c r="J5801" i="4"/>
  <c r="I5801" i="4"/>
  <c r="H5801" i="4"/>
  <c r="G5801" i="4"/>
  <c r="F5801" i="4"/>
  <c r="E5801" i="4"/>
  <c r="M5800" i="4"/>
  <c r="L5800" i="4"/>
  <c r="K5800" i="4"/>
  <c r="J5800" i="4"/>
  <c r="I5800" i="4"/>
  <c r="H5800" i="4"/>
  <c r="G5800" i="4"/>
  <c r="F5800" i="4"/>
  <c r="E5800" i="4"/>
  <c r="M5799" i="4"/>
  <c r="L5799" i="4"/>
  <c r="K5799" i="4"/>
  <c r="J5799" i="4"/>
  <c r="I5799" i="4"/>
  <c r="H5799" i="4"/>
  <c r="G5799" i="4"/>
  <c r="F5799" i="4"/>
  <c r="E5799" i="4"/>
  <c r="M5798" i="4"/>
  <c r="L5798" i="4"/>
  <c r="K5798" i="4"/>
  <c r="J5798" i="4"/>
  <c r="I5798" i="4"/>
  <c r="H5798" i="4"/>
  <c r="G5798" i="4"/>
  <c r="F5798" i="4"/>
  <c r="E5798" i="4"/>
  <c r="M5797" i="4"/>
  <c r="L5797" i="4"/>
  <c r="K5797" i="4"/>
  <c r="J5797" i="4"/>
  <c r="I5797" i="4"/>
  <c r="H5797" i="4"/>
  <c r="G5797" i="4"/>
  <c r="F5797" i="4"/>
  <c r="E5797" i="4"/>
  <c r="M5796" i="4"/>
  <c r="L5796" i="4"/>
  <c r="K5796" i="4"/>
  <c r="J5796" i="4"/>
  <c r="I5796" i="4"/>
  <c r="H5796" i="4"/>
  <c r="G5796" i="4"/>
  <c r="F5796" i="4"/>
  <c r="E5796" i="4"/>
  <c r="M5795" i="4"/>
  <c r="L5795" i="4"/>
  <c r="K5795" i="4"/>
  <c r="J5795" i="4"/>
  <c r="I5795" i="4"/>
  <c r="H5795" i="4"/>
  <c r="G5795" i="4"/>
  <c r="F5795" i="4"/>
  <c r="E5795" i="4"/>
  <c r="M5794" i="4"/>
  <c r="L5794" i="4"/>
  <c r="K5794" i="4"/>
  <c r="J5794" i="4"/>
  <c r="I5794" i="4"/>
  <c r="H5794" i="4"/>
  <c r="G5794" i="4"/>
  <c r="F5794" i="4"/>
  <c r="E5794" i="4"/>
  <c r="M5793" i="4"/>
  <c r="L5793" i="4"/>
  <c r="K5793" i="4"/>
  <c r="J5793" i="4"/>
  <c r="I5793" i="4"/>
  <c r="H5793" i="4"/>
  <c r="G5793" i="4"/>
  <c r="F5793" i="4"/>
  <c r="E5793" i="4"/>
  <c r="M5792" i="4"/>
  <c r="L5792" i="4"/>
  <c r="K5792" i="4"/>
  <c r="J5792" i="4"/>
  <c r="I5792" i="4"/>
  <c r="H5792" i="4"/>
  <c r="G5792" i="4"/>
  <c r="F5792" i="4"/>
  <c r="E5792" i="4"/>
  <c r="M5791" i="4"/>
  <c r="L5791" i="4"/>
  <c r="K5791" i="4"/>
  <c r="J5791" i="4"/>
  <c r="I5791" i="4"/>
  <c r="H5791" i="4"/>
  <c r="G5791" i="4"/>
  <c r="F5791" i="4"/>
  <c r="E5791" i="4"/>
  <c r="M5790" i="4"/>
  <c r="L5790" i="4"/>
  <c r="K5790" i="4"/>
  <c r="J5790" i="4"/>
  <c r="I5790" i="4"/>
  <c r="H5790" i="4"/>
  <c r="G5790" i="4"/>
  <c r="F5790" i="4"/>
  <c r="E5790" i="4"/>
  <c r="M5789" i="4"/>
  <c r="L5789" i="4"/>
  <c r="K5789" i="4"/>
  <c r="J5789" i="4"/>
  <c r="I5789" i="4"/>
  <c r="H5789" i="4"/>
  <c r="G5789" i="4"/>
  <c r="F5789" i="4"/>
  <c r="E5789" i="4"/>
  <c r="M5788" i="4"/>
  <c r="L5788" i="4"/>
  <c r="K5788" i="4"/>
  <c r="J5788" i="4"/>
  <c r="I5788" i="4"/>
  <c r="H5788" i="4"/>
  <c r="G5788" i="4"/>
  <c r="F5788" i="4"/>
  <c r="E5788" i="4"/>
  <c r="M5787" i="4"/>
  <c r="L5787" i="4"/>
  <c r="K5787" i="4"/>
  <c r="J5787" i="4"/>
  <c r="I5787" i="4"/>
  <c r="H5787" i="4"/>
  <c r="G5787" i="4"/>
  <c r="F5787" i="4"/>
  <c r="E5787" i="4"/>
  <c r="M5786" i="4"/>
  <c r="L5786" i="4"/>
  <c r="K5786" i="4"/>
  <c r="J5786" i="4"/>
  <c r="I5786" i="4"/>
  <c r="H5786" i="4"/>
  <c r="G5786" i="4"/>
  <c r="F5786" i="4"/>
  <c r="E5786" i="4"/>
  <c r="M5785" i="4"/>
  <c r="L5785" i="4"/>
  <c r="K5785" i="4"/>
  <c r="J5785" i="4"/>
  <c r="I5785" i="4"/>
  <c r="H5785" i="4"/>
  <c r="G5785" i="4"/>
  <c r="F5785" i="4"/>
  <c r="E5785" i="4"/>
  <c r="M5784" i="4"/>
  <c r="L5784" i="4"/>
  <c r="K5784" i="4"/>
  <c r="J5784" i="4"/>
  <c r="I5784" i="4"/>
  <c r="H5784" i="4"/>
  <c r="G5784" i="4"/>
  <c r="F5784" i="4"/>
  <c r="E5784" i="4"/>
  <c r="M5783" i="4"/>
  <c r="L5783" i="4"/>
  <c r="K5783" i="4"/>
  <c r="J5783" i="4"/>
  <c r="I5783" i="4"/>
  <c r="H5783" i="4"/>
  <c r="G5783" i="4"/>
  <c r="F5783" i="4"/>
  <c r="E5783" i="4"/>
  <c r="M5782" i="4"/>
  <c r="L5782" i="4"/>
  <c r="K5782" i="4"/>
  <c r="J5782" i="4"/>
  <c r="I5782" i="4"/>
  <c r="H5782" i="4"/>
  <c r="G5782" i="4"/>
  <c r="F5782" i="4"/>
  <c r="E5782" i="4"/>
  <c r="M5781" i="4"/>
  <c r="L5781" i="4"/>
  <c r="K5781" i="4"/>
  <c r="J5781" i="4"/>
  <c r="I5781" i="4"/>
  <c r="H5781" i="4"/>
  <c r="G5781" i="4"/>
  <c r="F5781" i="4"/>
  <c r="E5781" i="4"/>
  <c r="M5780" i="4"/>
  <c r="L5780" i="4"/>
  <c r="K5780" i="4"/>
  <c r="J5780" i="4"/>
  <c r="I5780" i="4"/>
  <c r="H5780" i="4"/>
  <c r="G5780" i="4"/>
  <c r="F5780" i="4"/>
  <c r="E5780" i="4"/>
  <c r="M5779" i="4"/>
  <c r="L5779" i="4"/>
  <c r="K5779" i="4"/>
  <c r="J5779" i="4"/>
  <c r="I5779" i="4"/>
  <c r="H5779" i="4"/>
  <c r="G5779" i="4"/>
  <c r="F5779" i="4"/>
  <c r="E5779" i="4"/>
  <c r="M5778" i="4"/>
  <c r="L5778" i="4"/>
  <c r="K5778" i="4"/>
  <c r="J5778" i="4"/>
  <c r="I5778" i="4"/>
  <c r="H5778" i="4"/>
  <c r="G5778" i="4"/>
  <c r="F5778" i="4"/>
  <c r="E5778" i="4"/>
  <c r="M5777" i="4"/>
  <c r="L5777" i="4"/>
  <c r="K5777" i="4"/>
  <c r="J5777" i="4"/>
  <c r="I5777" i="4"/>
  <c r="H5777" i="4"/>
  <c r="G5777" i="4"/>
  <c r="F5777" i="4"/>
  <c r="E5777" i="4"/>
  <c r="M5776" i="4"/>
  <c r="L5776" i="4"/>
  <c r="K5776" i="4"/>
  <c r="J5776" i="4"/>
  <c r="I5776" i="4"/>
  <c r="H5776" i="4"/>
  <c r="G5776" i="4"/>
  <c r="F5776" i="4"/>
  <c r="E5776" i="4"/>
  <c r="M5775" i="4"/>
  <c r="L5775" i="4"/>
  <c r="K5775" i="4"/>
  <c r="J5775" i="4"/>
  <c r="I5775" i="4"/>
  <c r="H5775" i="4"/>
  <c r="G5775" i="4"/>
  <c r="F5775" i="4"/>
  <c r="E5775" i="4"/>
  <c r="M5774" i="4"/>
  <c r="L5774" i="4"/>
  <c r="K5774" i="4"/>
  <c r="J5774" i="4"/>
  <c r="I5774" i="4"/>
  <c r="H5774" i="4"/>
  <c r="G5774" i="4"/>
  <c r="F5774" i="4"/>
  <c r="E5774" i="4"/>
  <c r="M5773" i="4"/>
  <c r="L5773" i="4"/>
  <c r="K5773" i="4"/>
  <c r="J5773" i="4"/>
  <c r="I5773" i="4"/>
  <c r="H5773" i="4"/>
  <c r="G5773" i="4"/>
  <c r="F5773" i="4"/>
  <c r="E5773" i="4"/>
  <c r="M5772" i="4"/>
  <c r="L5772" i="4"/>
  <c r="K5772" i="4"/>
  <c r="J5772" i="4"/>
  <c r="I5772" i="4"/>
  <c r="H5772" i="4"/>
  <c r="G5772" i="4"/>
  <c r="F5772" i="4"/>
  <c r="E5772" i="4"/>
  <c r="M5771" i="4"/>
  <c r="L5771" i="4"/>
  <c r="K5771" i="4"/>
  <c r="J5771" i="4"/>
  <c r="I5771" i="4"/>
  <c r="H5771" i="4"/>
  <c r="G5771" i="4"/>
  <c r="F5771" i="4"/>
  <c r="E5771" i="4"/>
  <c r="M5770" i="4"/>
  <c r="L5770" i="4"/>
  <c r="K5770" i="4"/>
  <c r="J5770" i="4"/>
  <c r="I5770" i="4"/>
  <c r="H5770" i="4"/>
  <c r="G5770" i="4"/>
  <c r="F5770" i="4"/>
  <c r="E5770" i="4"/>
  <c r="M5769" i="4"/>
  <c r="L5769" i="4"/>
  <c r="K5769" i="4"/>
  <c r="J5769" i="4"/>
  <c r="I5769" i="4"/>
  <c r="H5769" i="4"/>
  <c r="G5769" i="4"/>
  <c r="F5769" i="4"/>
  <c r="E5769" i="4"/>
  <c r="M5768" i="4"/>
  <c r="L5768" i="4"/>
  <c r="K5768" i="4"/>
  <c r="J5768" i="4"/>
  <c r="I5768" i="4"/>
  <c r="H5768" i="4"/>
  <c r="G5768" i="4"/>
  <c r="F5768" i="4"/>
  <c r="E5768" i="4"/>
  <c r="M5767" i="4"/>
  <c r="L5767" i="4"/>
  <c r="K5767" i="4"/>
  <c r="J5767" i="4"/>
  <c r="I5767" i="4"/>
  <c r="H5767" i="4"/>
  <c r="G5767" i="4"/>
  <c r="F5767" i="4"/>
  <c r="E5767" i="4"/>
  <c r="M5766" i="4"/>
  <c r="L5766" i="4"/>
  <c r="K5766" i="4"/>
  <c r="J5766" i="4"/>
  <c r="I5766" i="4"/>
  <c r="H5766" i="4"/>
  <c r="G5766" i="4"/>
  <c r="F5766" i="4"/>
  <c r="E5766" i="4"/>
  <c r="M5765" i="4"/>
  <c r="L5765" i="4"/>
  <c r="K5765" i="4"/>
  <c r="J5765" i="4"/>
  <c r="I5765" i="4"/>
  <c r="H5765" i="4"/>
  <c r="G5765" i="4"/>
  <c r="F5765" i="4"/>
  <c r="E5765" i="4"/>
  <c r="M5764" i="4"/>
  <c r="L5764" i="4"/>
  <c r="K5764" i="4"/>
  <c r="J5764" i="4"/>
  <c r="I5764" i="4"/>
  <c r="H5764" i="4"/>
  <c r="G5764" i="4"/>
  <c r="F5764" i="4"/>
  <c r="E5764" i="4"/>
  <c r="M5763" i="4"/>
  <c r="L5763" i="4"/>
  <c r="K5763" i="4"/>
  <c r="J5763" i="4"/>
  <c r="I5763" i="4"/>
  <c r="H5763" i="4"/>
  <c r="G5763" i="4"/>
  <c r="F5763" i="4"/>
  <c r="E5763" i="4"/>
  <c r="M5762" i="4"/>
  <c r="L5762" i="4"/>
  <c r="K5762" i="4"/>
  <c r="J5762" i="4"/>
  <c r="I5762" i="4"/>
  <c r="H5762" i="4"/>
  <c r="G5762" i="4"/>
  <c r="F5762" i="4"/>
  <c r="E5762" i="4"/>
  <c r="M5761" i="4"/>
  <c r="L5761" i="4"/>
  <c r="K5761" i="4"/>
  <c r="J5761" i="4"/>
  <c r="I5761" i="4"/>
  <c r="H5761" i="4"/>
  <c r="G5761" i="4"/>
  <c r="F5761" i="4"/>
  <c r="E5761" i="4"/>
  <c r="M5760" i="4"/>
  <c r="L5760" i="4"/>
  <c r="K5760" i="4"/>
  <c r="J5760" i="4"/>
  <c r="I5760" i="4"/>
  <c r="H5760" i="4"/>
  <c r="G5760" i="4"/>
  <c r="F5760" i="4"/>
  <c r="E5760" i="4"/>
  <c r="M5759" i="4"/>
  <c r="L5759" i="4"/>
  <c r="K5759" i="4"/>
  <c r="J5759" i="4"/>
  <c r="I5759" i="4"/>
  <c r="H5759" i="4"/>
  <c r="G5759" i="4"/>
  <c r="F5759" i="4"/>
  <c r="E5759" i="4"/>
  <c r="M5758" i="4"/>
  <c r="L5758" i="4"/>
  <c r="K5758" i="4"/>
  <c r="J5758" i="4"/>
  <c r="I5758" i="4"/>
  <c r="H5758" i="4"/>
  <c r="G5758" i="4"/>
  <c r="F5758" i="4"/>
  <c r="E5758" i="4"/>
  <c r="M5757" i="4"/>
  <c r="L5757" i="4"/>
  <c r="K5757" i="4"/>
  <c r="J5757" i="4"/>
  <c r="I5757" i="4"/>
  <c r="H5757" i="4"/>
  <c r="G5757" i="4"/>
  <c r="F5757" i="4"/>
  <c r="E5757" i="4"/>
  <c r="M5756" i="4"/>
  <c r="L5756" i="4"/>
  <c r="K5756" i="4"/>
  <c r="J5756" i="4"/>
  <c r="I5756" i="4"/>
  <c r="H5756" i="4"/>
  <c r="G5756" i="4"/>
  <c r="F5756" i="4"/>
  <c r="E5756" i="4"/>
  <c r="M5755" i="4"/>
  <c r="L5755" i="4"/>
  <c r="K5755" i="4"/>
  <c r="J5755" i="4"/>
  <c r="I5755" i="4"/>
  <c r="H5755" i="4"/>
  <c r="G5755" i="4"/>
  <c r="F5755" i="4"/>
  <c r="E5755" i="4"/>
  <c r="M5754" i="4"/>
  <c r="L5754" i="4"/>
  <c r="K5754" i="4"/>
  <c r="J5754" i="4"/>
  <c r="I5754" i="4"/>
  <c r="H5754" i="4"/>
  <c r="G5754" i="4"/>
  <c r="F5754" i="4"/>
  <c r="E5754" i="4"/>
  <c r="M5753" i="4"/>
  <c r="L5753" i="4"/>
  <c r="K5753" i="4"/>
  <c r="J5753" i="4"/>
  <c r="I5753" i="4"/>
  <c r="H5753" i="4"/>
  <c r="G5753" i="4"/>
  <c r="F5753" i="4"/>
  <c r="E5753" i="4"/>
  <c r="M5752" i="4"/>
  <c r="L5752" i="4"/>
  <c r="K5752" i="4"/>
  <c r="J5752" i="4"/>
  <c r="I5752" i="4"/>
  <c r="H5752" i="4"/>
  <c r="G5752" i="4"/>
  <c r="F5752" i="4"/>
  <c r="E5752" i="4"/>
  <c r="M5751" i="4"/>
  <c r="L5751" i="4"/>
  <c r="K5751" i="4"/>
  <c r="J5751" i="4"/>
  <c r="I5751" i="4"/>
  <c r="H5751" i="4"/>
  <c r="G5751" i="4"/>
  <c r="F5751" i="4"/>
  <c r="E5751" i="4"/>
  <c r="M5750" i="4"/>
  <c r="L5750" i="4"/>
  <c r="K5750" i="4"/>
  <c r="J5750" i="4"/>
  <c r="I5750" i="4"/>
  <c r="H5750" i="4"/>
  <c r="G5750" i="4"/>
  <c r="F5750" i="4"/>
  <c r="E5750" i="4"/>
  <c r="M5749" i="4"/>
  <c r="L5749" i="4"/>
  <c r="K5749" i="4"/>
  <c r="J5749" i="4"/>
  <c r="I5749" i="4"/>
  <c r="H5749" i="4"/>
  <c r="G5749" i="4"/>
  <c r="F5749" i="4"/>
  <c r="E5749" i="4"/>
  <c r="M5748" i="4"/>
  <c r="L5748" i="4"/>
  <c r="K5748" i="4"/>
  <c r="J5748" i="4"/>
  <c r="I5748" i="4"/>
  <c r="H5748" i="4"/>
  <c r="G5748" i="4"/>
  <c r="F5748" i="4"/>
  <c r="E5748" i="4"/>
  <c r="M5747" i="4"/>
  <c r="L5747" i="4"/>
  <c r="K5747" i="4"/>
  <c r="J5747" i="4"/>
  <c r="I5747" i="4"/>
  <c r="H5747" i="4"/>
  <c r="G5747" i="4"/>
  <c r="F5747" i="4"/>
  <c r="E5747" i="4"/>
  <c r="M5746" i="4"/>
  <c r="L5746" i="4"/>
  <c r="K5746" i="4"/>
  <c r="J5746" i="4"/>
  <c r="I5746" i="4"/>
  <c r="H5746" i="4"/>
  <c r="G5746" i="4"/>
  <c r="F5746" i="4"/>
  <c r="E5746" i="4"/>
  <c r="M5745" i="4"/>
  <c r="L5745" i="4"/>
  <c r="K5745" i="4"/>
  <c r="J5745" i="4"/>
  <c r="I5745" i="4"/>
  <c r="H5745" i="4"/>
  <c r="G5745" i="4"/>
  <c r="F5745" i="4"/>
  <c r="E5745" i="4"/>
  <c r="M5744" i="4"/>
  <c r="L5744" i="4"/>
  <c r="K5744" i="4"/>
  <c r="J5744" i="4"/>
  <c r="I5744" i="4"/>
  <c r="H5744" i="4"/>
  <c r="G5744" i="4"/>
  <c r="F5744" i="4"/>
  <c r="E5744" i="4"/>
  <c r="M5743" i="4"/>
  <c r="L5743" i="4"/>
  <c r="K5743" i="4"/>
  <c r="J5743" i="4"/>
  <c r="I5743" i="4"/>
  <c r="H5743" i="4"/>
  <c r="G5743" i="4"/>
  <c r="F5743" i="4"/>
  <c r="E5743" i="4"/>
  <c r="M5742" i="4"/>
  <c r="L5742" i="4"/>
  <c r="K5742" i="4"/>
  <c r="J5742" i="4"/>
  <c r="I5742" i="4"/>
  <c r="H5742" i="4"/>
  <c r="G5742" i="4"/>
  <c r="F5742" i="4"/>
  <c r="E5742" i="4"/>
  <c r="M5741" i="4"/>
  <c r="L5741" i="4"/>
  <c r="K5741" i="4"/>
  <c r="J5741" i="4"/>
  <c r="I5741" i="4"/>
  <c r="H5741" i="4"/>
  <c r="G5741" i="4"/>
  <c r="F5741" i="4"/>
  <c r="E5741" i="4"/>
  <c r="M5740" i="4"/>
  <c r="L5740" i="4"/>
  <c r="K5740" i="4"/>
  <c r="J5740" i="4"/>
  <c r="I5740" i="4"/>
  <c r="H5740" i="4"/>
  <c r="G5740" i="4"/>
  <c r="F5740" i="4"/>
  <c r="E5740" i="4"/>
  <c r="M5739" i="4"/>
  <c r="L5739" i="4"/>
  <c r="K5739" i="4"/>
  <c r="J5739" i="4"/>
  <c r="I5739" i="4"/>
  <c r="H5739" i="4"/>
  <c r="G5739" i="4"/>
  <c r="F5739" i="4"/>
  <c r="E5739" i="4"/>
  <c r="M5738" i="4"/>
  <c r="L5738" i="4"/>
  <c r="K5738" i="4"/>
  <c r="J5738" i="4"/>
  <c r="I5738" i="4"/>
  <c r="H5738" i="4"/>
  <c r="G5738" i="4"/>
  <c r="F5738" i="4"/>
  <c r="E5738" i="4"/>
  <c r="M5737" i="4"/>
  <c r="L5737" i="4"/>
  <c r="K5737" i="4"/>
  <c r="J5737" i="4"/>
  <c r="I5737" i="4"/>
  <c r="H5737" i="4"/>
  <c r="G5737" i="4"/>
  <c r="F5737" i="4"/>
  <c r="E5737" i="4"/>
  <c r="M5736" i="4"/>
  <c r="L5736" i="4"/>
  <c r="K5736" i="4"/>
  <c r="J5736" i="4"/>
  <c r="I5736" i="4"/>
  <c r="H5736" i="4"/>
  <c r="G5736" i="4"/>
  <c r="F5736" i="4"/>
  <c r="E5736" i="4"/>
  <c r="M5735" i="4"/>
  <c r="L5735" i="4"/>
  <c r="K5735" i="4"/>
  <c r="J5735" i="4"/>
  <c r="I5735" i="4"/>
  <c r="H5735" i="4"/>
  <c r="G5735" i="4"/>
  <c r="F5735" i="4"/>
  <c r="E5735" i="4"/>
  <c r="M5734" i="4"/>
  <c r="L5734" i="4"/>
  <c r="K5734" i="4"/>
  <c r="J5734" i="4"/>
  <c r="I5734" i="4"/>
  <c r="H5734" i="4"/>
  <c r="G5734" i="4"/>
  <c r="F5734" i="4"/>
  <c r="E5734" i="4"/>
  <c r="M5733" i="4"/>
  <c r="L5733" i="4"/>
  <c r="K5733" i="4"/>
  <c r="J5733" i="4"/>
  <c r="I5733" i="4"/>
  <c r="H5733" i="4"/>
  <c r="G5733" i="4"/>
  <c r="F5733" i="4"/>
  <c r="E5733" i="4"/>
  <c r="M5732" i="4"/>
  <c r="L5732" i="4"/>
  <c r="K5732" i="4"/>
  <c r="J5732" i="4"/>
  <c r="I5732" i="4"/>
  <c r="H5732" i="4"/>
  <c r="G5732" i="4"/>
  <c r="F5732" i="4"/>
  <c r="E5732" i="4"/>
  <c r="M5731" i="4"/>
  <c r="L5731" i="4"/>
  <c r="K5731" i="4"/>
  <c r="J5731" i="4"/>
  <c r="I5731" i="4"/>
  <c r="H5731" i="4"/>
  <c r="G5731" i="4"/>
  <c r="F5731" i="4"/>
  <c r="E5731" i="4"/>
  <c r="M5730" i="4"/>
  <c r="L5730" i="4"/>
  <c r="K5730" i="4"/>
  <c r="J5730" i="4"/>
  <c r="I5730" i="4"/>
  <c r="H5730" i="4"/>
  <c r="G5730" i="4"/>
  <c r="F5730" i="4"/>
  <c r="E5730" i="4"/>
  <c r="M5729" i="4"/>
  <c r="L5729" i="4"/>
  <c r="K5729" i="4"/>
  <c r="J5729" i="4"/>
  <c r="I5729" i="4"/>
  <c r="H5729" i="4"/>
  <c r="G5729" i="4"/>
  <c r="F5729" i="4"/>
  <c r="E5729" i="4"/>
  <c r="M5728" i="4"/>
  <c r="L5728" i="4"/>
  <c r="K5728" i="4"/>
  <c r="J5728" i="4"/>
  <c r="I5728" i="4"/>
  <c r="H5728" i="4"/>
  <c r="G5728" i="4"/>
  <c r="F5728" i="4"/>
  <c r="E5728" i="4"/>
  <c r="M5727" i="4"/>
  <c r="L5727" i="4"/>
  <c r="K5727" i="4"/>
  <c r="J5727" i="4"/>
  <c r="I5727" i="4"/>
  <c r="H5727" i="4"/>
  <c r="G5727" i="4"/>
  <c r="F5727" i="4"/>
  <c r="E5727" i="4"/>
  <c r="M5726" i="4"/>
  <c r="L5726" i="4"/>
  <c r="K5726" i="4"/>
  <c r="J5726" i="4"/>
  <c r="I5726" i="4"/>
  <c r="H5726" i="4"/>
  <c r="G5726" i="4"/>
  <c r="F5726" i="4"/>
  <c r="E5726" i="4"/>
  <c r="M5725" i="4"/>
  <c r="L5725" i="4"/>
  <c r="K5725" i="4"/>
  <c r="J5725" i="4"/>
  <c r="I5725" i="4"/>
  <c r="H5725" i="4"/>
  <c r="G5725" i="4"/>
  <c r="F5725" i="4"/>
  <c r="E5725" i="4"/>
  <c r="M5724" i="4"/>
  <c r="L5724" i="4"/>
  <c r="K5724" i="4"/>
  <c r="J5724" i="4"/>
  <c r="I5724" i="4"/>
  <c r="H5724" i="4"/>
  <c r="G5724" i="4"/>
  <c r="F5724" i="4"/>
  <c r="E5724" i="4"/>
  <c r="M5723" i="4"/>
  <c r="L5723" i="4"/>
  <c r="K5723" i="4"/>
  <c r="J5723" i="4"/>
  <c r="I5723" i="4"/>
  <c r="H5723" i="4"/>
  <c r="G5723" i="4"/>
  <c r="F5723" i="4"/>
  <c r="E5723" i="4"/>
  <c r="M5722" i="4"/>
  <c r="L5722" i="4"/>
  <c r="K5722" i="4"/>
  <c r="J5722" i="4"/>
  <c r="I5722" i="4"/>
  <c r="H5722" i="4"/>
  <c r="G5722" i="4"/>
  <c r="F5722" i="4"/>
  <c r="E5722" i="4"/>
  <c r="M5721" i="4"/>
  <c r="L5721" i="4"/>
  <c r="K5721" i="4"/>
  <c r="J5721" i="4"/>
  <c r="I5721" i="4"/>
  <c r="H5721" i="4"/>
  <c r="G5721" i="4"/>
  <c r="F5721" i="4"/>
  <c r="E5721" i="4"/>
  <c r="M5720" i="4"/>
  <c r="L5720" i="4"/>
  <c r="K5720" i="4"/>
  <c r="J5720" i="4"/>
  <c r="I5720" i="4"/>
  <c r="H5720" i="4"/>
  <c r="G5720" i="4"/>
  <c r="F5720" i="4"/>
  <c r="E5720" i="4"/>
  <c r="M5719" i="4"/>
  <c r="L5719" i="4"/>
  <c r="K5719" i="4"/>
  <c r="J5719" i="4"/>
  <c r="I5719" i="4"/>
  <c r="H5719" i="4"/>
  <c r="G5719" i="4"/>
  <c r="F5719" i="4"/>
  <c r="E5719" i="4"/>
  <c r="M5718" i="4"/>
  <c r="L5718" i="4"/>
  <c r="K5718" i="4"/>
  <c r="J5718" i="4"/>
  <c r="I5718" i="4"/>
  <c r="H5718" i="4"/>
  <c r="G5718" i="4"/>
  <c r="F5718" i="4"/>
  <c r="E5718" i="4"/>
  <c r="M5717" i="4"/>
  <c r="L5717" i="4"/>
  <c r="K5717" i="4"/>
  <c r="J5717" i="4"/>
  <c r="I5717" i="4"/>
  <c r="H5717" i="4"/>
  <c r="G5717" i="4"/>
  <c r="F5717" i="4"/>
  <c r="E5717" i="4"/>
  <c r="M5716" i="4"/>
  <c r="L5716" i="4"/>
  <c r="K5716" i="4"/>
  <c r="J5716" i="4"/>
  <c r="I5716" i="4"/>
  <c r="H5716" i="4"/>
  <c r="G5716" i="4"/>
  <c r="F5716" i="4"/>
  <c r="E5716" i="4"/>
  <c r="M5715" i="4"/>
  <c r="L5715" i="4"/>
  <c r="K5715" i="4"/>
  <c r="J5715" i="4"/>
  <c r="I5715" i="4"/>
  <c r="H5715" i="4"/>
  <c r="G5715" i="4"/>
  <c r="F5715" i="4"/>
  <c r="E5715" i="4"/>
  <c r="M5714" i="4"/>
  <c r="L5714" i="4"/>
  <c r="K5714" i="4"/>
  <c r="J5714" i="4"/>
  <c r="I5714" i="4"/>
  <c r="H5714" i="4"/>
  <c r="G5714" i="4"/>
  <c r="F5714" i="4"/>
  <c r="E5714" i="4"/>
  <c r="M5713" i="4"/>
  <c r="L5713" i="4"/>
  <c r="K5713" i="4"/>
  <c r="J5713" i="4"/>
  <c r="I5713" i="4"/>
  <c r="H5713" i="4"/>
  <c r="G5713" i="4"/>
  <c r="F5713" i="4"/>
  <c r="E5713" i="4"/>
  <c r="M5712" i="4"/>
  <c r="L5712" i="4"/>
  <c r="K5712" i="4"/>
  <c r="J5712" i="4"/>
  <c r="I5712" i="4"/>
  <c r="H5712" i="4"/>
  <c r="G5712" i="4"/>
  <c r="F5712" i="4"/>
  <c r="E5712" i="4"/>
  <c r="M5711" i="4"/>
  <c r="L5711" i="4"/>
  <c r="K5711" i="4"/>
  <c r="J5711" i="4"/>
  <c r="I5711" i="4"/>
  <c r="H5711" i="4"/>
  <c r="G5711" i="4"/>
  <c r="F5711" i="4"/>
  <c r="E5711" i="4"/>
  <c r="M5710" i="4"/>
  <c r="L5710" i="4"/>
  <c r="K5710" i="4"/>
  <c r="J5710" i="4"/>
  <c r="I5710" i="4"/>
  <c r="H5710" i="4"/>
  <c r="G5710" i="4"/>
  <c r="F5710" i="4"/>
  <c r="E5710" i="4"/>
  <c r="M5709" i="4"/>
  <c r="L5709" i="4"/>
  <c r="K5709" i="4"/>
  <c r="J5709" i="4"/>
  <c r="I5709" i="4"/>
  <c r="H5709" i="4"/>
  <c r="G5709" i="4"/>
  <c r="F5709" i="4"/>
  <c r="E5709" i="4"/>
  <c r="M5708" i="4"/>
  <c r="L5708" i="4"/>
  <c r="K5708" i="4"/>
  <c r="J5708" i="4"/>
  <c r="I5708" i="4"/>
  <c r="H5708" i="4"/>
  <c r="G5708" i="4"/>
  <c r="F5708" i="4"/>
  <c r="E5708" i="4"/>
  <c r="M5707" i="4"/>
  <c r="L5707" i="4"/>
  <c r="K5707" i="4"/>
  <c r="J5707" i="4"/>
  <c r="I5707" i="4"/>
  <c r="H5707" i="4"/>
  <c r="G5707" i="4"/>
  <c r="F5707" i="4"/>
  <c r="E5707" i="4"/>
  <c r="M5706" i="4"/>
  <c r="L5706" i="4"/>
  <c r="K5706" i="4"/>
  <c r="J5706" i="4"/>
  <c r="I5706" i="4"/>
  <c r="H5706" i="4"/>
  <c r="G5706" i="4"/>
  <c r="F5706" i="4"/>
  <c r="E5706" i="4"/>
  <c r="M5705" i="4"/>
  <c r="L5705" i="4"/>
  <c r="K5705" i="4"/>
  <c r="J5705" i="4"/>
  <c r="I5705" i="4"/>
  <c r="H5705" i="4"/>
  <c r="G5705" i="4"/>
  <c r="F5705" i="4"/>
  <c r="E5705" i="4"/>
  <c r="M5704" i="4"/>
  <c r="L5704" i="4"/>
  <c r="K5704" i="4"/>
  <c r="J5704" i="4"/>
  <c r="I5704" i="4"/>
  <c r="H5704" i="4"/>
  <c r="G5704" i="4"/>
  <c r="F5704" i="4"/>
  <c r="E5704" i="4"/>
  <c r="M5703" i="4"/>
  <c r="L5703" i="4"/>
  <c r="K5703" i="4"/>
  <c r="J5703" i="4"/>
  <c r="I5703" i="4"/>
  <c r="H5703" i="4"/>
  <c r="G5703" i="4"/>
  <c r="F5703" i="4"/>
  <c r="E5703" i="4"/>
  <c r="M5702" i="4"/>
  <c r="L5702" i="4"/>
  <c r="K5702" i="4"/>
  <c r="J5702" i="4"/>
  <c r="I5702" i="4"/>
  <c r="H5702" i="4"/>
  <c r="G5702" i="4"/>
  <c r="F5702" i="4"/>
  <c r="E5702" i="4"/>
  <c r="M5701" i="4"/>
  <c r="L5701" i="4"/>
  <c r="K5701" i="4"/>
  <c r="J5701" i="4"/>
  <c r="I5701" i="4"/>
  <c r="H5701" i="4"/>
  <c r="G5701" i="4"/>
  <c r="F5701" i="4"/>
  <c r="E5701" i="4"/>
  <c r="M5700" i="4"/>
  <c r="L5700" i="4"/>
  <c r="K5700" i="4"/>
  <c r="J5700" i="4"/>
  <c r="I5700" i="4"/>
  <c r="H5700" i="4"/>
  <c r="G5700" i="4"/>
  <c r="F5700" i="4"/>
  <c r="E5700" i="4"/>
  <c r="M5699" i="4"/>
  <c r="L5699" i="4"/>
  <c r="K5699" i="4"/>
  <c r="J5699" i="4"/>
  <c r="I5699" i="4"/>
  <c r="H5699" i="4"/>
  <c r="G5699" i="4"/>
  <c r="F5699" i="4"/>
  <c r="E5699" i="4"/>
  <c r="M5698" i="4"/>
  <c r="L5698" i="4"/>
  <c r="K5698" i="4"/>
  <c r="J5698" i="4"/>
  <c r="I5698" i="4"/>
  <c r="H5698" i="4"/>
  <c r="G5698" i="4"/>
  <c r="F5698" i="4"/>
  <c r="E5698" i="4"/>
  <c r="M5697" i="4"/>
  <c r="L5697" i="4"/>
  <c r="K5697" i="4"/>
  <c r="J5697" i="4"/>
  <c r="I5697" i="4"/>
  <c r="H5697" i="4"/>
  <c r="G5697" i="4"/>
  <c r="F5697" i="4"/>
  <c r="E5697" i="4"/>
  <c r="M5696" i="4"/>
  <c r="L5696" i="4"/>
  <c r="K5696" i="4"/>
  <c r="J5696" i="4"/>
  <c r="I5696" i="4"/>
  <c r="H5696" i="4"/>
  <c r="G5696" i="4"/>
  <c r="F5696" i="4"/>
  <c r="E5696" i="4"/>
  <c r="M5695" i="4"/>
  <c r="L5695" i="4"/>
  <c r="K5695" i="4"/>
  <c r="J5695" i="4"/>
  <c r="I5695" i="4"/>
  <c r="H5695" i="4"/>
  <c r="G5695" i="4"/>
  <c r="F5695" i="4"/>
  <c r="E5695" i="4"/>
  <c r="M5694" i="4"/>
  <c r="L5694" i="4"/>
  <c r="K5694" i="4"/>
  <c r="J5694" i="4"/>
  <c r="I5694" i="4"/>
  <c r="H5694" i="4"/>
  <c r="G5694" i="4"/>
  <c r="F5694" i="4"/>
  <c r="E5694" i="4"/>
  <c r="M5693" i="4"/>
  <c r="L5693" i="4"/>
  <c r="K5693" i="4"/>
  <c r="J5693" i="4"/>
  <c r="I5693" i="4"/>
  <c r="H5693" i="4"/>
  <c r="G5693" i="4"/>
  <c r="F5693" i="4"/>
  <c r="E5693" i="4"/>
  <c r="M5692" i="4"/>
  <c r="L5692" i="4"/>
  <c r="K5692" i="4"/>
  <c r="J5692" i="4"/>
  <c r="I5692" i="4"/>
  <c r="H5692" i="4"/>
  <c r="G5692" i="4"/>
  <c r="F5692" i="4"/>
  <c r="E5692" i="4"/>
  <c r="M5691" i="4"/>
  <c r="L5691" i="4"/>
  <c r="K5691" i="4"/>
  <c r="J5691" i="4"/>
  <c r="I5691" i="4"/>
  <c r="H5691" i="4"/>
  <c r="G5691" i="4"/>
  <c r="F5691" i="4"/>
  <c r="E5691" i="4"/>
  <c r="M5690" i="4"/>
  <c r="L5690" i="4"/>
  <c r="K5690" i="4"/>
  <c r="J5690" i="4"/>
  <c r="I5690" i="4"/>
  <c r="H5690" i="4"/>
  <c r="G5690" i="4"/>
  <c r="F5690" i="4"/>
  <c r="E5690" i="4"/>
  <c r="M5689" i="4"/>
  <c r="L5689" i="4"/>
  <c r="K5689" i="4"/>
  <c r="J5689" i="4"/>
  <c r="I5689" i="4"/>
  <c r="H5689" i="4"/>
  <c r="G5689" i="4"/>
  <c r="F5689" i="4"/>
  <c r="E5689" i="4"/>
  <c r="M5688" i="4"/>
  <c r="L5688" i="4"/>
  <c r="K5688" i="4"/>
  <c r="J5688" i="4"/>
  <c r="I5688" i="4"/>
  <c r="H5688" i="4"/>
  <c r="G5688" i="4"/>
  <c r="F5688" i="4"/>
  <c r="E5688" i="4"/>
  <c r="M5687" i="4"/>
  <c r="L5687" i="4"/>
  <c r="K5687" i="4"/>
  <c r="J5687" i="4"/>
  <c r="I5687" i="4"/>
  <c r="H5687" i="4"/>
  <c r="G5687" i="4"/>
  <c r="F5687" i="4"/>
  <c r="E5687" i="4"/>
  <c r="M5686" i="4"/>
  <c r="L5686" i="4"/>
  <c r="K5686" i="4"/>
  <c r="J5686" i="4"/>
  <c r="I5686" i="4"/>
  <c r="H5686" i="4"/>
  <c r="G5686" i="4"/>
  <c r="F5686" i="4"/>
  <c r="E5686" i="4"/>
  <c r="M5685" i="4"/>
  <c r="L5685" i="4"/>
  <c r="K5685" i="4"/>
  <c r="J5685" i="4"/>
  <c r="I5685" i="4"/>
  <c r="H5685" i="4"/>
  <c r="G5685" i="4"/>
  <c r="F5685" i="4"/>
  <c r="E5685" i="4"/>
  <c r="M5684" i="4"/>
  <c r="L5684" i="4"/>
  <c r="K5684" i="4"/>
  <c r="J5684" i="4"/>
  <c r="I5684" i="4"/>
  <c r="H5684" i="4"/>
  <c r="G5684" i="4"/>
  <c r="F5684" i="4"/>
  <c r="E5684" i="4"/>
  <c r="M5683" i="4"/>
  <c r="L5683" i="4"/>
  <c r="K5683" i="4"/>
  <c r="J5683" i="4"/>
  <c r="I5683" i="4"/>
  <c r="H5683" i="4"/>
  <c r="G5683" i="4"/>
  <c r="F5683" i="4"/>
  <c r="E5683" i="4"/>
  <c r="M5682" i="4"/>
  <c r="L5682" i="4"/>
  <c r="K5682" i="4"/>
  <c r="J5682" i="4"/>
  <c r="I5682" i="4"/>
  <c r="H5682" i="4"/>
  <c r="G5682" i="4"/>
  <c r="F5682" i="4"/>
  <c r="E5682" i="4"/>
  <c r="M5681" i="4"/>
  <c r="L5681" i="4"/>
  <c r="K5681" i="4"/>
  <c r="J5681" i="4"/>
  <c r="I5681" i="4"/>
  <c r="H5681" i="4"/>
  <c r="G5681" i="4"/>
  <c r="F5681" i="4"/>
  <c r="E5681" i="4"/>
  <c r="M5680" i="4"/>
  <c r="L5680" i="4"/>
  <c r="K5680" i="4"/>
  <c r="J5680" i="4"/>
  <c r="I5680" i="4"/>
  <c r="H5680" i="4"/>
  <c r="G5680" i="4"/>
  <c r="F5680" i="4"/>
  <c r="E5680" i="4"/>
  <c r="M5679" i="4"/>
  <c r="L5679" i="4"/>
  <c r="K5679" i="4"/>
  <c r="J5679" i="4"/>
  <c r="I5679" i="4"/>
  <c r="H5679" i="4"/>
  <c r="G5679" i="4"/>
  <c r="F5679" i="4"/>
  <c r="E5679" i="4"/>
  <c r="M5678" i="4"/>
  <c r="L5678" i="4"/>
  <c r="K5678" i="4"/>
  <c r="J5678" i="4"/>
  <c r="I5678" i="4"/>
  <c r="H5678" i="4"/>
  <c r="G5678" i="4"/>
  <c r="F5678" i="4"/>
  <c r="E5678" i="4"/>
  <c r="M5677" i="4"/>
  <c r="L5677" i="4"/>
  <c r="K5677" i="4"/>
  <c r="J5677" i="4"/>
  <c r="I5677" i="4"/>
  <c r="H5677" i="4"/>
  <c r="G5677" i="4"/>
  <c r="F5677" i="4"/>
  <c r="E5677" i="4"/>
  <c r="M5676" i="4"/>
  <c r="L5676" i="4"/>
  <c r="K5676" i="4"/>
  <c r="J5676" i="4"/>
  <c r="I5676" i="4"/>
  <c r="H5676" i="4"/>
  <c r="G5676" i="4"/>
  <c r="F5676" i="4"/>
  <c r="E5676" i="4"/>
  <c r="M5675" i="4"/>
  <c r="L5675" i="4"/>
  <c r="K5675" i="4"/>
  <c r="J5675" i="4"/>
  <c r="I5675" i="4"/>
  <c r="H5675" i="4"/>
  <c r="G5675" i="4"/>
  <c r="F5675" i="4"/>
  <c r="E5675" i="4"/>
  <c r="M5674" i="4"/>
  <c r="L5674" i="4"/>
  <c r="K5674" i="4"/>
  <c r="J5674" i="4"/>
  <c r="I5674" i="4"/>
  <c r="H5674" i="4"/>
  <c r="G5674" i="4"/>
  <c r="F5674" i="4"/>
  <c r="E5674" i="4"/>
  <c r="M5673" i="4"/>
  <c r="L5673" i="4"/>
  <c r="K5673" i="4"/>
  <c r="J5673" i="4"/>
  <c r="I5673" i="4"/>
  <c r="H5673" i="4"/>
  <c r="G5673" i="4"/>
  <c r="F5673" i="4"/>
  <c r="E5673" i="4"/>
  <c r="M5672" i="4"/>
  <c r="L5672" i="4"/>
  <c r="K5672" i="4"/>
  <c r="J5672" i="4"/>
  <c r="I5672" i="4"/>
  <c r="H5672" i="4"/>
  <c r="G5672" i="4"/>
  <c r="F5672" i="4"/>
  <c r="E5672" i="4"/>
  <c r="M5671" i="4"/>
  <c r="L5671" i="4"/>
  <c r="K5671" i="4"/>
  <c r="J5671" i="4"/>
  <c r="I5671" i="4"/>
  <c r="H5671" i="4"/>
  <c r="G5671" i="4"/>
  <c r="F5671" i="4"/>
  <c r="E5671" i="4"/>
  <c r="M5670" i="4"/>
  <c r="L5670" i="4"/>
  <c r="K5670" i="4"/>
  <c r="J5670" i="4"/>
  <c r="I5670" i="4"/>
  <c r="H5670" i="4"/>
  <c r="G5670" i="4"/>
  <c r="F5670" i="4"/>
  <c r="E5670" i="4"/>
  <c r="M5669" i="4"/>
  <c r="L5669" i="4"/>
  <c r="K5669" i="4"/>
  <c r="J5669" i="4"/>
  <c r="I5669" i="4"/>
  <c r="H5669" i="4"/>
  <c r="G5669" i="4"/>
  <c r="F5669" i="4"/>
  <c r="E5669" i="4"/>
  <c r="M5668" i="4"/>
  <c r="L5668" i="4"/>
  <c r="K5668" i="4"/>
  <c r="J5668" i="4"/>
  <c r="I5668" i="4"/>
  <c r="H5668" i="4"/>
  <c r="G5668" i="4"/>
  <c r="F5668" i="4"/>
  <c r="E5668" i="4"/>
  <c r="M5667" i="4"/>
  <c r="L5667" i="4"/>
  <c r="K5667" i="4"/>
  <c r="J5667" i="4"/>
  <c r="I5667" i="4"/>
  <c r="H5667" i="4"/>
  <c r="G5667" i="4"/>
  <c r="F5667" i="4"/>
  <c r="E5667" i="4"/>
  <c r="M5666" i="4"/>
  <c r="L5666" i="4"/>
  <c r="K5666" i="4"/>
  <c r="J5666" i="4"/>
  <c r="I5666" i="4"/>
  <c r="H5666" i="4"/>
  <c r="G5666" i="4"/>
  <c r="F5666" i="4"/>
  <c r="E5666" i="4"/>
  <c r="M5665" i="4"/>
  <c r="L5665" i="4"/>
  <c r="K5665" i="4"/>
  <c r="J5665" i="4"/>
  <c r="I5665" i="4"/>
  <c r="H5665" i="4"/>
  <c r="G5665" i="4"/>
  <c r="F5665" i="4"/>
  <c r="E5665" i="4"/>
  <c r="M5664" i="4"/>
  <c r="L5664" i="4"/>
  <c r="K5664" i="4"/>
  <c r="J5664" i="4"/>
  <c r="I5664" i="4"/>
  <c r="H5664" i="4"/>
  <c r="G5664" i="4"/>
  <c r="F5664" i="4"/>
  <c r="E5664" i="4"/>
  <c r="M5663" i="4"/>
  <c r="L5663" i="4"/>
  <c r="K5663" i="4"/>
  <c r="J5663" i="4"/>
  <c r="I5663" i="4"/>
  <c r="H5663" i="4"/>
  <c r="G5663" i="4"/>
  <c r="F5663" i="4"/>
  <c r="E5663" i="4"/>
  <c r="M5662" i="4"/>
  <c r="L5662" i="4"/>
  <c r="K5662" i="4"/>
  <c r="J5662" i="4"/>
  <c r="I5662" i="4"/>
  <c r="H5662" i="4"/>
  <c r="G5662" i="4"/>
  <c r="F5662" i="4"/>
  <c r="E5662" i="4"/>
  <c r="M5661" i="4"/>
  <c r="L5661" i="4"/>
  <c r="K5661" i="4"/>
  <c r="J5661" i="4"/>
  <c r="I5661" i="4"/>
  <c r="H5661" i="4"/>
  <c r="G5661" i="4"/>
  <c r="F5661" i="4"/>
  <c r="E5661" i="4"/>
  <c r="M5660" i="4"/>
  <c r="L5660" i="4"/>
  <c r="K5660" i="4"/>
  <c r="J5660" i="4"/>
  <c r="I5660" i="4"/>
  <c r="H5660" i="4"/>
  <c r="G5660" i="4"/>
  <c r="F5660" i="4"/>
  <c r="E5660" i="4"/>
  <c r="M5659" i="4"/>
  <c r="L5659" i="4"/>
  <c r="K5659" i="4"/>
  <c r="J5659" i="4"/>
  <c r="I5659" i="4"/>
  <c r="H5659" i="4"/>
  <c r="G5659" i="4"/>
  <c r="F5659" i="4"/>
  <c r="E5659" i="4"/>
  <c r="M5658" i="4"/>
  <c r="L5658" i="4"/>
  <c r="K5658" i="4"/>
  <c r="J5658" i="4"/>
  <c r="I5658" i="4"/>
  <c r="H5658" i="4"/>
  <c r="G5658" i="4"/>
  <c r="F5658" i="4"/>
  <c r="E5658" i="4"/>
  <c r="M5657" i="4"/>
  <c r="L5657" i="4"/>
  <c r="K5657" i="4"/>
  <c r="J5657" i="4"/>
  <c r="I5657" i="4"/>
  <c r="H5657" i="4"/>
  <c r="G5657" i="4"/>
  <c r="F5657" i="4"/>
  <c r="E5657" i="4"/>
  <c r="M5656" i="4"/>
  <c r="L5656" i="4"/>
  <c r="K5656" i="4"/>
  <c r="J5656" i="4"/>
  <c r="I5656" i="4"/>
  <c r="H5656" i="4"/>
  <c r="G5656" i="4"/>
  <c r="F5656" i="4"/>
  <c r="E5656" i="4"/>
  <c r="M5655" i="4"/>
  <c r="L5655" i="4"/>
  <c r="K5655" i="4"/>
  <c r="J5655" i="4"/>
  <c r="I5655" i="4"/>
  <c r="H5655" i="4"/>
  <c r="G5655" i="4"/>
  <c r="F5655" i="4"/>
  <c r="E5655" i="4"/>
  <c r="M5654" i="4"/>
  <c r="L5654" i="4"/>
  <c r="K5654" i="4"/>
  <c r="J5654" i="4"/>
  <c r="I5654" i="4"/>
  <c r="H5654" i="4"/>
  <c r="G5654" i="4"/>
  <c r="F5654" i="4"/>
  <c r="E5654" i="4"/>
  <c r="M5653" i="4"/>
  <c r="L5653" i="4"/>
  <c r="K5653" i="4"/>
  <c r="J5653" i="4"/>
  <c r="I5653" i="4"/>
  <c r="H5653" i="4"/>
  <c r="G5653" i="4"/>
  <c r="F5653" i="4"/>
  <c r="E5653" i="4"/>
  <c r="M5652" i="4"/>
  <c r="L5652" i="4"/>
  <c r="K5652" i="4"/>
  <c r="J5652" i="4"/>
  <c r="I5652" i="4"/>
  <c r="H5652" i="4"/>
  <c r="G5652" i="4"/>
  <c r="F5652" i="4"/>
  <c r="E5652" i="4"/>
  <c r="M5651" i="4"/>
  <c r="L5651" i="4"/>
  <c r="K5651" i="4"/>
  <c r="J5651" i="4"/>
  <c r="I5651" i="4"/>
  <c r="H5651" i="4"/>
  <c r="G5651" i="4"/>
  <c r="F5651" i="4"/>
  <c r="E5651" i="4"/>
  <c r="M5650" i="4"/>
  <c r="L5650" i="4"/>
  <c r="K5650" i="4"/>
  <c r="J5650" i="4"/>
  <c r="I5650" i="4"/>
  <c r="H5650" i="4"/>
  <c r="G5650" i="4"/>
  <c r="F5650" i="4"/>
  <c r="E5650" i="4"/>
  <c r="M5649" i="4"/>
  <c r="L5649" i="4"/>
  <c r="K5649" i="4"/>
  <c r="J5649" i="4"/>
  <c r="I5649" i="4"/>
  <c r="H5649" i="4"/>
  <c r="G5649" i="4"/>
  <c r="F5649" i="4"/>
  <c r="E5649" i="4"/>
  <c r="M5648" i="4"/>
  <c r="L5648" i="4"/>
  <c r="K5648" i="4"/>
  <c r="J5648" i="4"/>
  <c r="I5648" i="4"/>
  <c r="H5648" i="4"/>
  <c r="G5648" i="4"/>
  <c r="F5648" i="4"/>
  <c r="E5648" i="4"/>
  <c r="M5647" i="4"/>
  <c r="L5647" i="4"/>
  <c r="K5647" i="4"/>
  <c r="J5647" i="4"/>
  <c r="I5647" i="4"/>
  <c r="H5647" i="4"/>
  <c r="G5647" i="4"/>
  <c r="F5647" i="4"/>
  <c r="E5647" i="4"/>
  <c r="M5646" i="4"/>
  <c r="L5646" i="4"/>
  <c r="K5646" i="4"/>
  <c r="J5646" i="4"/>
  <c r="I5646" i="4"/>
  <c r="H5646" i="4"/>
  <c r="G5646" i="4"/>
  <c r="F5646" i="4"/>
  <c r="E5646" i="4"/>
  <c r="M5645" i="4"/>
  <c r="L5645" i="4"/>
  <c r="K5645" i="4"/>
  <c r="J5645" i="4"/>
  <c r="I5645" i="4"/>
  <c r="H5645" i="4"/>
  <c r="G5645" i="4"/>
  <c r="F5645" i="4"/>
  <c r="E5645" i="4"/>
  <c r="M5644" i="4"/>
  <c r="L5644" i="4"/>
  <c r="K5644" i="4"/>
  <c r="J5644" i="4"/>
  <c r="I5644" i="4"/>
  <c r="H5644" i="4"/>
  <c r="G5644" i="4"/>
  <c r="F5644" i="4"/>
  <c r="E5644" i="4"/>
  <c r="M5643" i="4"/>
  <c r="L5643" i="4"/>
  <c r="K5643" i="4"/>
  <c r="J5643" i="4"/>
  <c r="I5643" i="4"/>
  <c r="H5643" i="4"/>
  <c r="G5643" i="4"/>
  <c r="F5643" i="4"/>
  <c r="E5643" i="4"/>
  <c r="M5642" i="4"/>
  <c r="L5642" i="4"/>
  <c r="K5642" i="4"/>
  <c r="J5642" i="4"/>
  <c r="I5642" i="4"/>
  <c r="H5642" i="4"/>
  <c r="G5642" i="4"/>
  <c r="F5642" i="4"/>
  <c r="E5642" i="4"/>
  <c r="M5641" i="4"/>
  <c r="L5641" i="4"/>
  <c r="K5641" i="4"/>
  <c r="J5641" i="4"/>
  <c r="I5641" i="4"/>
  <c r="H5641" i="4"/>
  <c r="G5641" i="4"/>
  <c r="F5641" i="4"/>
  <c r="E5641" i="4"/>
  <c r="M5640" i="4"/>
  <c r="L5640" i="4"/>
  <c r="K5640" i="4"/>
  <c r="J5640" i="4"/>
  <c r="I5640" i="4"/>
  <c r="H5640" i="4"/>
  <c r="G5640" i="4"/>
  <c r="F5640" i="4"/>
  <c r="E5640" i="4"/>
  <c r="M5639" i="4"/>
  <c r="L5639" i="4"/>
  <c r="K5639" i="4"/>
  <c r="J5639" i="4"/>
  <c r="I5639" i="4"/>
  <c r="H5639" i="4"/>
  <c r="G5639" i="4"/>
  <c r="F5639" i="4"/>
  <c r="E5639" i="4"/>
  <c r="M5638" i="4"/>
  <c r="L5638" i="4"/>
  <c r="K5638" i="4"/>
  <c r="J5638" i="4"/>
  <c r="I5638" i="4"/>
  <c r="H5638" i="4"/>
  <c r="G5638" i="4"/>
  <c r="F5638" i="4"/>
  <c r="E5638" i="4"/>
  <c r="M5637" i="4"/>
  <c r="L5637" i="4"/>
  <c r="K5637" i="4"/>
  <c r="J5637" i="4"/>
  <c r="I5637" i="4"/>
  <c r="H5637" i="4"/>
  <c r="G5637" i="4"/>
  <c r="F5637" i="4"/>
  <c r="E5637" i="4"/>
  <c r="M5636" i="4"/>
  <c r="L5636" i="4"/>
  <c r="K5636" i="4"/>
  <c r="J5636" i="4"/>
  <c r="I5636" i="4"/>
  <c r="H5636" i="4"/>
  <c r="G5636" i="4"/>
  <c r="F5636" i="4"/>
  <c r="E5636" i="4"/>
  <c r="M5635" i="4"/>
  <c r="L5635" i="4"/>
  <c r="K5635" i="4"/>
  <c r="J5635" i="4"/>
  <c r="I5635" i="4"/>
  <c r="H5635" i="4"/>
  <c r="G5635" i="4"/>
  <c r="F5635" i="4"/>
  <c r="E5635" i="4"/>
  <c r="M5634" i="4"/>
  <c r="L5634" i="4"/>
  <c r="K5634" i="4"/>
  <c r="J5634" i="4"/>
  <c r="I5634" i="4"/>
  <c r="H5634" i="4"/>
  <c r="G5634" i="4"/>
  <c r="F5634" i="4"/>
  <c r="E5634" i="4"/>
  <c r="M5633" i="4"/>
  <c r="L5633" i="4"/>
  <c r="K5633" i="4"/>
  <c r="J5633" i="4"/>
  <c r="I5633" i="4"/>
  <c r="H5633" i="4"/>
  <c r="G5633" i="4"/>
  <c r="F5633" i="4"/>
  <c r="E5633" i="4"/>
  <c r="M5632" i="4"/>
  <c r="L5632" i="4"/>
  <c r="K5632" i="4"/>
  <c r="J5632" i="4"/>
  <c r="I5632" i="4"/>
  <c r="H5632" i="4"/>
  <c r="G5632" i="4"/>
  <c r="F5632" i="4"/>
  <c r="E5632" i="4"/>
  <c r="M5631" i="4"/>
  <c r="L5631" i="4"/>
  <c r="K5631" i="4"/>
  <c r="J5631" i="4"/>
  <c r="I5631" i="4"/>
  <c r="H5631" i="4"/>
  <c r="G5631" i="4"/>
  <c r="F5631" i="4"/>
  <c r="E5631" i="4"/>
  <c r="M5630" i="4"/>
  <c r="L5630" i="4"/>
  <c r="K5630" i="4"/>
  <c r="J5630" i="4"/>
  <c r="I5630" i="4"/>
  <c r="H5630" i="4"/>
  <c r="G5630" i="4"/>
  <c r="F5630" i="4"/>
  <c r="E5630" i="4"/>
  <c r="M5629" i="4"/>
  <c r="L5629" i="4"/>
  <c r="K5629" i="4"/>
  <c r="J5629" i="4"/>
  <c r="I5629" i="4"/>
  <c r="H5629" i="4"/>
  <c r="G5629" i="4"/>
  <c r="F5629" i="4"/>
  <c r="E5629" i="4"/>
  <c r="M5628" i="4"/>
  <c r="L5628" i="4"/>
  <c r="K5628" i="4"/>
  <c r="J5628" i="4"/>
  <c r="I5628" i="4"/>
  <c r="H5628" i="4"/>
  <c r="G5628" i="4"/>
  <c r="F5628" i="4"/>
  <c r="E5628" i="4"/>
  <c r="M5627" i="4"/>
  <c r="L5627" i="4"/>
  <c r="K5627" i="4"/>
  <c r="J5627" i="4"/>
  <c r="I5627" i="4"/>
  <c r="H5627" i="4"/>
  <c r="G5627" i="4"/>
  <c r="F5627" i="4"/>
  <c r="E5627" i="4"/>
  <c r="M5626" i="4"/>
  <c r="L5626" i="4"/>
  <c r="K5626" i="4"/>
  <c r="J5626" i="4"/>
  <c r="I5626" i="4"/>
  <c r="H5626" i="4"/>
  <c r="G5626" i="4"/>
  <c r="F5626" i="4"/>
  <c r="E5626" i="4"/>
  <c r="M5625" i="4"/>
  <c r="L5625" i="4"/>
  <c r="K5625" i="4"/>
  <c r="J5625" i="4"/>
  <c r="I5625" i="4"/>
  <c r="H5625" i="4"/>
  <c r="G5625" i="4"/>
  <c r="F5625" i="4"/>
  <c r="E5625" i="4"/>
  <c r="M5624" i="4"/>
  <c r="L5624" i="4"/>
  <c r="K5624" i="4"/>
  <c r="J5624" i="4"/>
  <c r="I5624" i="4"/>
  <c r="H5624" i="4"/>
  <c r="G5624" i="4"/>
  <c r="F5624" i="4"/>
  <c r="E5624" i="4"/>
  <c r="M5623" i="4"/>
  <c r="L5623" i="4"/>
  <c r="K5623" i="4"/>
  <c r="J5623" i="4"/>
  <c r="I5623" i="4"/>
  <c r="H5623" i="4"/>
  <c r="G5623" i="4"/>
  <c r="F5623" i="4"/>
  <c r="E5623" i="4"/>
  <c r="M5622" i="4"/>
  <c r="L5622" i="4"/>
  <c r="K5622" i="4"/>
  <c r="J5622" i="4"/>
  <c r="I5622" i="4"/>
  <c r="H5622" i="4"/>
  <c r="G5622" i="4"/>
  <c r="F5622" i="4"/>
  <c r="E5622" i="4"/>
  <c r="M5621" i="4"/>
  <c r="L5621" i="4"/>
  <c r="K5621" i="4"/>
  <c r="J5621" i="4"/>
  <c r="I5621" i="4"/>
  <c r="H5621" i="4"/>
  <c r="G5621" i="4"/>
  <c r="F5621" i="4"/>
  <c r="E5621" i="4"/>
  <c r="M5620" i="4"/>
  <c r="L5620" i="4"/>
  <c r="K5620" i="4"/>
  <c r="J5620" i="4"/>
  <c r="I5620" i="4"/>
  <c r="H5620" i="4"/>
  <c r="G5620" i="4"/>
  <c r="F5620" i="4"/>
  <c r="E5620" i="4"/>
  <c r="M5619" i="4"/>
  <c r="L5619" i="4"/>
  <c r="K5619" i="4"/>
  <c r="J5619" i="4"/>
  <c r="I5619" i="4"/>
  <c r="H5619" i="4"/>
  <c r="G5619" i="4"/>
  <c r="F5619" i="4"/>
  <c r="E5619" i="4"/>
  <c r="M5618" i="4"/>
  <c r="L5618" i="4"/>
  <c r="K5618" i="4"/>
  <c r="J5618" i="4"/>
  <c r="I5618" i="4"/>
  <c r="H5618" i="4"/>
  <c r="G5618" i="4"/>
  <c r="F5618" i="4"/>
  <c r="E5618" i="4"/>
  <c r="M5617" i="4"/>
  <c r="L5617" i="4"/>
  <c r="K5617" i="4"/>
  <c r="J5617" i="4"/>
  <c r="I5617" i="4"/>
  <c r="H5617" i="4"/>
  <c r="G5617" i="4"/>
  <c r="F5617" i="4"/>
  <c r="E5617" i="4"/>
  <c r="M5616" i="4"/>
  <c r="L5616" i="4"/>
  <c r="K5616" i="4"/>
  <c r="J5616" i="4"/>
  <c r="I5616" i="4"/>
  <c r="H5616" i="4"/>
  <c r="G5616" i="4"/>
  <c r="F5616" i="4"/>
  <c r="E5616" i="4"/>
  <c r="M5615" i="4"/>
  <c r="L5615" i="4"/>
  <c r="K5615" i="4"/>
  <c r="J5615" i="4"/>
  <c r="I5615" i="4"/>
  <c r="H5615" i="4"/>
  <c r="G5615" i="4"/>
  <c r="F5615" i="4"/>
  <c r="E5615" i="4"/>
  <c r="M5614" i="4"/>
  <c r="L5614" i="4"/>
  <c r="K5614" i="4"/>
  <c r="J5614" i="4"/>
  <c r="I5614" i="4"/>
  <c r="H5614" i="4"/>
  <c r="G5614" i="4"/>
  <c r="F5614" i="4"/>
  <c r="E5614" i="4"/>
  <c r="M5613" i="4"/>
  <c r="L5613" i="4"/>
  <c r="K5613" i="4"/>
  <c r="J5613" i="4"/>
  <c r="I5613" i="4"/>
  <c r="H5613" i="4"/>
  <c r="G5613" i="4"/>
  <c r="F5613" i="4"/>
  <c r="E5613" i="4"/>
  <c r="M5612" i="4"/>
  <c r="L5612" i="4"/>
  <c r="K5612" i="4"/>
  <c r="J5612" i="4"/>
  <c r="I5612" i="4"/>
  <c r="H5612" i="4"/>
  <c r="G5612" i="4"/>
  <c r="F5612" i="4"/>
  <c r="E5612" i="4"/>
  <c r="M5611" i="4"/>
  <c r="L5611" i="4"/>
  <c r="K5611" i="4"/>
  <c r="J5611" i="4"/>
  <c r="I5611" i="4"/>
  <c r="H5611" i="4"/>
  <c r="G5611" i="4"/>
  <c r="F5611" i="4"/>
  <c r="E5611" i="4"/>
  <c r="M5610" i="4"/>
  <c r="L5610" i="4"/>
  <c r="K5610" i="4"/>
  <c r="J5610" i="4"/>
  <c r="I5610" i="4"/>
  <c r="H5610" i="4"/>
  <c r="G5610" i="4"/>
  <c r="F5610" i="4"/>
  <c r="E5610" i="4"/>
  <c r="M5609" i="4"/>
  <c r="L5609" i="4"/>
  <c r="K5609" i="4"/>
  <c r="J5609" i="4"/>
  <c r="I5609" i="4"/>
  <c r="H5609" i="4"/>
  <c r="G5609" i="4"/>
  <c r="F5609" i="4"/>
  <c r="E5609" i="4"/>
  <c r="M5608" i="4"/>
  <c r="L5608" i="4"/>
  <c r="K5608" i="4"/>
  <c r="J5608" i="4"/>
  <c r="I5608" i="4"/>
  <c r="H5608" i="4"/>
  <c r="G5608" i="4"/>
  <c r="F5608" i="4"/>
  <c r="E5608" i="4"/>
  <c r="M5607" i="4"/>
  <c r="L5607" i="4"/>
  <c r="K5607" i="4"/>
  <c r="J5607" i="4"/>
  <c r="I5607" i="4"/>
  <c r="H5607" i="4"/>
  <c r="G5607" i="4"/>
  <c r="F5607" i="4"/>
  <c r="E5607" i="4"/>
  <c r="M5606" i="4"/>
  <c r="L5606" i="4"/>
  <c r="K5606" i="4"/>
  <c r="J5606" i="4"/>
  <c r="I5606" i="4"/>
  <c r="H5606" i="4"/>
  <c r="G5606" i="4"/>
  <c r="F5606" i="4"/>
  <c r="E5606" i="4"/>
  <c r="M5605" i="4"/>
  <c r="L5605" i="4"/>
  <c r="K5605" i="4"/>
  <c r="J5605" i="4"/>
  <c r="I5605" i="4"/>
  <c r="H5605" i="4"/>
  <c r="G5605" i="4"/>
  <c r="F5605" i="4"/>
  <c r="E5605" i="4"/>
  <c r="M5604" i="4"/>
  <c r="L5604" i="4"/>
  <c r="K5604" i="4"/>
  <c r="J5604" i="4"/>
  <c r="I5604" i="4"/>
  <c r="H5604" i="4"/>
  <c r="G5604" i="4"/>
  <c r="F5604" i="4"/>
  <c r="E5604" i="4"/>
  <c r="M5603" i="4"/>
  <c r="L5603" i="4"/>
  <c r="K5603" i="4"/>
  <c r="J5603" i="4"/>
  <c r="I5603" i="4"/>
  <c r="H5603" i="4"/>
  <c r="G5603" i="4"/>
  <c r="F5603" i="4"/>
  <c r="E5603" i="4"/>
  <c r="M5602" i="4"/>
  <c r="L5602" i="4"/>
  <c r="K5602" i="4"/>
  <c r="J5602" i="4"/>
  <c r="I5602" i="4"/>
  <c r="H5602" i="4"/>
  <c r="G5602" i="4"/>
  <c r="F5602" i="4"/>
  <c r="E5602" i="4"/>
  <c r="M5601" i="4"/>
  <c r="L5601" i="4"/>
  <c r="K5601" i="4"/>
  <c r="J5601" i="4"/>
  <c r="I5601" i="4"/>
  <c r="H5601" i="4"/>
  <c r="G5601" i="4"/>
  <c r="F5601" i="4"/>
  <c r="E5601" i="4"/>
  <c r="M5600" i="4"/>
  <c r="L5600" i="4"/>
  <c r="K5600" i="4"/>
  <c r="J5600" i="4"/>
  <c r="I5600" i="4"/>
  <c r="H5600" i="4"/>
  <c r="G5600" i="4"/>
  <c r="F5600" i="4"/>
  <c r="E5600" i="4"/>
  <c r="M5599" i="4"/>
  <c r="L5599" i="4"/>
  <c r="K5599" i="4"/>
  <c r="J5599" i="4"/>
  <c r="I5599" i="4"/>
  <c r="H5599" i="4"/>
  <c r="G5599" i="4"/>
  <c r="F5599" i="4"/>
  <c r="E5599" i="4"/>
  <c r="M5598" i="4"/>
  <c r="L5598" i="4"/>
  <c r="K5598" i="4"/>
  <c r="J5598" i="4"/>
  <c r="I5598" i="4"/>
  <c r="H5598" i="4"/>
  <c r="G5598" i="4"/>
  <c r="F5598" i="4"/>
  <c r="E5598" i="4"/>
  <c r="M5597" i="4"/>
  <c r="L5597" i="4"/>
  <c r="K5597" i="4"/>
  <c r="J5597" i="4"/>
  <c r="I5597" i="4"/>
  <c r="H5597" i="4"/>
  <c r="G5597" i="4"/>
  <c r="F5597" i="4"/>
  <c r="E5597" i="4"/>
  <c r="M5596" i="4"/>
  <c r="L5596" i="4"/>
  <c r="K5596" i="4"/>
  <c r="J5596" i="4"/>
  <c r="I5596" i="4"/>
  <c r="H5596" i="4"/>
  <c r="G5596" i="4"/>
  <c r="F5596" i="4"/>
  <c r="E5596" i="4"/>
  <c r="M5595" i="4"/>
  <c r="L5595" i="4"/>
  <c r="K5595" i="4"/>
  <c r="J5595" i="4"/>
  <c r="I5595" i="4"/>
  <c r="H5595" i="4"/>
  <c r="G5595" i="4"/>
  <c r="F5595" i="4"/>
  <c r="E5595" i="4"/>
  <c r="M5594" i="4"/>
  <c r="L5594" i="4"/>
  <c r="K5594" i="4"/>
  <c r="J5594" i="4"/>
  <c r="I5594" i="4"/>
  <c r="H5594" i="4"/>
  <c r="G5594" i="4"/>
  <c r="F5594" i="4"/>
  <c r="E5594" i="4"/>
  <c r="M5593" i="4"/>
  <c r="L5593" i="4"/>
  <c r="K5593" i="4"/>
  <c r="J5593" i="4"/>
  <c r="I5593" i="4"/>
  <c r="H5593" i="4"/>
  <c r="G5593" i="4"/>
  <c r="F5593" i="4"/>
  <c r="E5593" i="4"/>
  <c r="M5592" i="4"/>
  <c r="L5592" i="4"/>
  <c r="K5592" i="4"/>
  <c r="J5592" i="4"/>
  <c r="I5592" i="4"/>
  <c r="H5592" i="4"/>
  <c r="G5592" i="4"/>
  <c r="F5592" i="4"/>
  <c r="E5592" i="4"/>
  <c r="M5591" i="4"/>
  <c r="L5591" i="4"/>
  <c r="K5591" i="4"/>
  <c r="J5591" i="4"/>
  <c r="I5591" i="4"/>
  <c r="H5591" i="4"/>
  <c r="G5591" i="4"/>
  <c r="F5591" i="4"/>
  <c r="E5591" i="4"/>
  <c r="M5590" i="4"/>
  <c r="L5590" i="4"/>
  <c r="K5590" i="4"/>
  <c r="J5590" i="4"/>
  <c r="I5590" i="4"/>
  <c r="H5590" i="4"/>
  <c r="G5590" i="4"/>
  <c r="F5590" i="4"/>
  <c r="E5590" i="4"/>
  <c r="M5589" i="4"/>
  <c r="L5589" i="4"/>
  <c r="K5589" i="4"/>
  <c r="J5589" i="4"/>
  <c r="I5589" i="4"/>
  <c r="H5589" i="4"/>
  <c r="G5589" i="4"/>
  <c r="F5589" i="4"/>
  <c r="E5589" i="4"/>
  <c r="M5588" i="4"/>
  <c r="L5588" i="4"/>
  <c r="K5588" i="4"/>
  <c r="J5588" i="4"/>
  <c r="I5588" i="4"/>
  <c r="H5588" i="4"/>
  <c r="G5588" i="4"/>
  <c r="F5588" i="4"/>
  <c r="E5588" i="4"/>
  <c r="M5587" i="4"/>
  <c r="L5587" i="4"/>
  <c r="K5587" i="4"/>
  <c r="J5587" i="4"/>
  <c r="I5587" i="4"/>
  <c r="H5587" i="4"/>
  <c r="G5587" i="4"/>
  <c r="F5587" i="4"/>
  <c r="E5587" i="4"/>
  <c r="M5586" i="4"/>
  <c r="L5586" i="4"/>
  <c r="K5586" i="4"/>
  <c r="J5586" i="4"/>
  <c r="I5586" i="4"/>
  <c r="H5586" i="4"/>
  <c r="G5586" i="4"/>
  <c r="F5586" i="4"/>
  <c r="E5586" i="4"/>
  <c r="M5585" i="4"/>
  <c r="L5585" i="4"/>
  <c r="K5585" i="4"/>
  <c r="J5585" i="4"/>
  <c r="I5585" i="4"/>
  <c r="H5585" i="4"/>
  <c r="G5585" i="4"/>
  <c r="F5585" i="4"/>
  <c r="E5585" i="4"/>
  <c r="M5584" i="4"/>
  <c r="L5584" i="4"/>
  <c r="K5584" i="4"/>
  <c r="J5584" i="4"/>
  <c r="I5584" i="4"/>
  <c r="H5584" i="4"/>
  <c r="G5584" i="4"/>
  <c r="F5584" i="4"/>
  <c r="E5584" i="4"/>
  <c r="M5583" i="4"/>
  <c r="L5583" i="4"/>
  <c r="K5583" i="4"/>
  <c r="J5583" i="4"/>
  <c r="I5583" i="4"/>
  <c r="H5583" i="4"/>
  <c r="G5583" i="4"/>
  <c r="F5583" i="4"/>
  <c r="E5583" i="4"/>
  <c r="M5582" i="4"/>
  <c r="L5582" i="4"/>
  <c r="K5582" i="4"/>
  <c r="J5582" i="4"/>
  <c r="I5582" i="4"/>
  <c r="H5582" i="4"/>
  <c r="G5582" i="4"/>
  <c r="F5582" i="4"/>
  <c r="E5582" i="4"/>
  <c r="M5581" i="4"/>
  <c r="L5581" i="4"/>
  <c r="K5581" i="4"/>
  <c r="J5581" i="4"/>
  <c r="I5581" i="4"/>
  <c r="H5581" i="4"/>
  <c r="G5581" i="4"/>
  <c r="F5581" i="4"/>
  <c r="E5581" i="4"/>
  <c r="M5580" i="4"/>
  <c r="L5580" i="4"/>
  <c r="K5580" i="4"/>
  <c r="J5580" i="4"/>
  <c r="I5580" i="4"/>
  <c r="H5580" i="4"/>
  <c r="G5580" i="4"/>
  <c r="F5580" i="4"/>
  <c r="E5580" i="4"/>
  <c r="M5579" i="4"/>
  <c r="L5579" i="4"/>
  <c r="K5579" i="4"/>
  <c r="J5579" i="4"/>
  <c r="I5579" i="4"/>
  <c r="H5579" i="4"/>
  <c r="G5579" i="4"/>
  <c r="F5579" i="4"/>
  <c r="E5579" i="4"/>
  <c r="M5578" i="4"/>
  <c r="L5578" i="4"/>
  <c r="K5578" i="4"/>
  <c r="J5578" i="4"/>
  <c r="I5578" i="4"/>
  <c r="H5578" i="4"/>
  <c r="G5578" i="4"/>
  <c r="F5578" i="4"/>
  <c r="E5578" i="4"/>
  <c r="M5577" i="4"/>
  <c r="L5577" i="4"/>
  <c r="K5577" i="4"/>
  <c r="J5577" i="4"/>
  <c r="I5577" i="4"/>
  <c r="H5577" i="4"/>
  <c r="G5577" i="4"/>
  <c r="F5577" i="4"/>
  <c r="E5577" i="4"/>
  <c r="M5576" i="4"/>
  <c r="L5576" i="4"/>
  <c r="K5576" i="4"/>
  <c r="J5576" i="4"/>
  <c r="I5576" i="4"/>
  <c r="H5576" i="4"/>
  <c r="G5576" i="4"/>
  <c r="F5576" i="4"/>
  <c r="E5576" i="4"/>
  <c r="M5575" i="4"/>
  <c r="L5575" i="4"/>
  <c r="K5575" i="4"/>
  <c r="J5575" i="4"/>
  <c r="I5575" i="4"/>
  <c r="H5575" i="4"/>
  <c r="G5575" i="4"/>
  <c r="F5575" i="4"/>
  <c r="E5575" i="4"/>
  <c r="M5574" i="4"/>
  <c r="L5574" i="4"/>
  <c r="K5574" i="4"/>
  <c r="J5574" i="4"/>
  <c r="I5574" i="4"/>
  <c r="H5574" i="4"/>
  <c r="G5574" i="4"/>
  <c r="F5574" i="4"/>
  <c r="E5574" i="4"/>
  <c r="M5573" i="4"/>
  <c r="L5573" i="4"/>
  <c r="K5573" i="4"/>
  <c r="J5573" i="4"/>
  <c r="I5573" i="4"/>
  <c r="H5573" i="4"/>
  <c r="G5573" i="4"/>
  <c r="F5573" i="4"/>
  <c r="E5573" i="4"/>
  <c r="M5572" i="4"/>
  <c r="L5572" i="4"/>
  <c r="K5572" i="4"/>
  <c r="J5572" i="4"/>
  <c r="I5572" i="4"/>
  <c r="H5572" i="4"/>
  <c r="G5572" i="4"/>
  <c r="F5572" i="4"/>
  <c r="E5572" i="4"/>
  <c r="M5571" i="4"/>
  <c r="L5571" i="4"/>
  <c r="K5571" i="4"/>
  <c r="J5571" i="4"/>
  <c r="I5571" i="4"/>
  <c r="H5571" i="4"/>
  <c r="G5571" i="4"/>
  <c r="F5571" i="4"/>
  <c r="E5571" i="4"/>
  <c r="M5570" i="4"/>
  <c r="L5570" i="4"/>
  <c r="K5570" i="4"/>
  <c r="J5570" i="4"/>
  <c r="I5570" i="4"/>
  <c r="H5570" i="4"/>
  <c r="G5570" i="4"/>
  <c r="F5570" i="4"/>
  <c r="E5570" i="4"/>
  <c r="M5569" i="4"/>
  <c r="L5569" i="4"/>
  <c r="K5569" i="4"/>
  <c r="J5569" i="4"/>
  <c r="I5569" i="4"/>
  <c r="H5569" i="4"/>
  <c r="G5569" i="4"/>
  <c r="F5569" i="4"/>
  <c r="E5569" i="4"/>
  <c r="M5568" i="4"/>
  <c r="L5568" i="4"/>
  <c r="K5568" i="4"/>
  <c r="J5568" i="4"/>
  <c r="I5568" i="4"/>
  <c r="H5568" i="4"/>
  <c r="G5568" i="4"/>
  <c r="F5568" i="4"/>
  <c r="E5568" i="4"/>
  <c r="M5567" i="4"/>
  <c r="L5567" i="4"/>
  <c r="K5567" i="4"/>
  <c r="J5567" i="4"/>
  <c r="I5567" i="4"/>
  <c r="H5567" i="4"/>
  <c r="G5567" i="4"/>
  <c r="F5567" i="4"/>
  <c r="E5567" i="4"/>
  <c r="M5566" i="4"/>
  <c r="L5566" i="4"/>
  <c r="K5566" i="4"/>
  <c r="J5566" i="4"/>
  <c r="I5566" i="4"/>
  <c r="H5566" i="4"/>
  <c r="G5566" i="4"/>
  <c r="F5566" i="4"/>
  <c r="E5566" i="4"/>
  <c r="M5565" i="4"/>
  <c r="L5565" i="4"/>
  <c r="K5565" i="4"/>
  <c r="J5565" i="4"/>
  <c r="I5565" i="4"/>
  <c r="H5565" i="4"/>
  <c r="G5565" i="4"/>
  <c r="F5565" i="4"/>
  <c r="E5565" i="4"/>
  <c r="M5564" i="4"/>
  <c r="L5564" i="4"/>
  <c r="K5564" i="4"/>
  <c r="J5564" i="4"/>
  <c r="I5564" i="4"/>
  <c r="H5564" i="4"/>
  <c r="G5564" i="4"/>
  <c r="F5564" i="4"/>
  <c r="E5564" i="4"/>
  <c r="M5563" i="4"/>
  <c r="L5563" i="4"/>
  <c r="K5563" i="4"/>
  <c r="J5563" i="4"/>
  <c r="I5563" i="4"/>
  <c r="H5563" i="4"/>
  <c r="G5563" i="4"/>
  <c r="F5563" i="4"/>
  <c r="E5563" i="4"/>
  <c r="M5562" i="4"/>
  <c r="L5562" i="4"/>
  <c r="K5562" i="4"/>
  <c r="J5562" i="4"/>
  <c r="I5562" i="4"/>
  <c r="H5562" i="4"/>
  <c r="G5562" i="4"/>
  <c r="F5562" i="4"/>
  <c r="E5562" i="4"/>
  <c r="M5561" i="4"/>
  <c r="L5561" i="4"/>
  <c r="K5561" i="4"/>
  <c r="J5561" i="4"/>
  <c r="I5561" i="4"/>
  <c r="H5561" i="4"/>
  <c r="G5561" i="4"/>
  <c r="F5561" i="4"/>
  <c r="E5561" i="4"/>
  <c r="M5560" i="4"/>
  <c r="L5560" i="4"/>
  <c r="K5560" i="4"/>
  <c r="J5560" i="4"/>
  <c r="I5560" i="4"/>
  <c r="H5560" i="4"/>
  <c r="G5560" i="4"/>
  <c r="F5560" i="4"/>
  <c r="E5560" i="4"/>
  <c r="M5559" i="4"/>
  <c r="L5559" i="4"/>
  <c r="K5559" i="4"/>
  <c r="J5559" i="4"/>
  <c r="I5559" i="4"/>
  <c r="H5559" i="4"/>
  <c r="G5559" i="4"/>
  <c r="F5559" i="4"/>
  <c r="E5559" i="4"/>
  <c r="M5558" i="4"/>
  <c r="L5558" i="4"/>
  <c r="K5558" i="4"/>
  <c r="J5558" i="4"/>
  <c r="I5558" i="4"/>
  <c r="H5558" i="4"/>
  <c r="G5558" i="4"/>
  <c r="F5558" i="4"/>
  <c r="E5558" i="4"/>
  <c r="M5557" i="4"/>
  <c r="L5557" i="4"/>
  <c r="K5557" i="4"/>
  <c r="J5557" i="4"/>
  <c r="I5557" i="4"/>
  <c r="H5557" i="4"/>
  <c r="G5557" i="4"/>
  <c r="F5557" i="4"/>
  <c r="E5557" i="4"/>
  <c r="M5556" i="4"/>
  <c r="L5556" i="4"/>
  <c r="K5556" i="4"/>
  <c r="J5556" i="4"/>
  <c r="I5556" i="4"/>
  <c r="H5556" i="4"/>
  <c r="G5556" i="4"/>
  <c r="F5556" i="4"/>
  <c r="E5556" i="4"/>
  <c r="M5555" i="4"/>
  <c r="L5555" i="4"/>
  <c r="K5555" i="4"/>
  <c r="J5555" i="4"/>
  <c r="I5555" i="4"/>
  <c r="H5555" i="4"/>
  <c r="G5555" i="4"/>
  <c r="F5555" i="4"/>
  <c r="E5555" i="4"/>
  <c r="M5554" i="4"/>
  <c r="L5554" i="4"/>
  <c r="K5554" i="4"/>
  <c r="J5554" i="4"/>
  <c r="I5554" i="4"/>
  <c r="H5554" i="4"/>
  <c r="G5554" i="4"/>
  <c r="F5554" i="4"/>
  <c r="E5554" i="4"/>
  <c r="M5553" i="4"/>
  <c r="L5553" i="4"/>
  <c r="K5553" i="4"/>
  <c r="J5553" i="4"/>
  <c r="I5553" i="4"/>
  <c r="H5553" i="4"/>
  <c r="G5553" i="4"/>
  <c r="F5553" i="4"/>
  <c r="E5553" i="4"/>
  <c r="M5552" i="4"/>
  <c r="L5552" i="4"/>
  <c r="K5552" i="4"/>
  <c r="J5552" i="4"/>
  <c r="I5552" i="4"/>
  <c r="H5552" i="4"/>
  <c r="G5552" i="4"/>
  <c r="F5552" i="4"/>
  <c r="E5552" i="4"/>
  <c r="M5551" i="4"/>
  <c r="L5551" i="4"/>
  <c r="K5551" i="4"/>
  <c r="J5551" i="4"/>
  <c r="I5551" i="4"/>
  <c r="H5551" i="4"/>
  <c r="G5551" i="4"/>
  <c r="F5551" i="4"/>
  <c r="E5551" i="4"/>
  <c r="M5550" i="4"/>
  <c r="L5550" i="4"/>
  <c r="K5550" i="4"/>
  <c r="J5550" i="4"/>
  <c r="I5550" i="4"/>
  <c r="H5550" i="4"/>
  <c r="G5550" i="4"/>
  <c r="F5550" i="4"/>
  <c r="E5550" i="4"/>
  <c r="M5549" i="4"/>
  <c r="L5549" i="4"/>
  <c r="K5549" i="4"/>
  <c r="J5549" i="4"/>
  <c r="I5549" i="4"/>
  <c r="H5549" i="4"/>
  <c r="G5549" i="4"/>
  <c r="F5549" i="4"/>
  <c r="E5549" i="4"/>
  <c r="M5548" i="4"/>
  <c r="L5548" i="4"/>
  <c r="K5548" i="4"/>
  <c r="J5548" i="4"/>
  <c r="I5548" i="4"/>
  <c r="H5548" i="4"/>
  <c r="G5548" i="4"/>
  <c r="F5548" i="4"/>
  <c r="E5548" i="4"/>
  <c r="M5547" i="4"/>
  <c r="L5547" i="4"/>
  <c r="K5547" i="4"/>
  <c r="J5547" i="4"/>
  <c r="I5547" i="4"/>
  <c r="H5547" i="4"/>
  <c r="G5547" i="4"/>
  <c r="F5547" i="4"/>
  <c r="E5547" i="4"/>
  <c r="M5546" i="4"/>
  <c r="L5546" i="4"/>
  <c r="K5546" i="4"/>
  <c r="J5546" i="4"/>
  <c r="I5546" i="4"/>
  <c r="H5546" i="4"/>
  <c r="G5546" i="4"/>
  <c r="F5546" i="4"/>
  <c r="E5546" i="4"/>
  <c r="M5545" i="4"/>
  <c r="L5545" i="4"/>
  <c r="K5545" i="4"/>
  <c r="J5545" i="4"/>
  <c r="I5545" i="4"/>
  <c r="H5545" i="4"/>
  <c r="G5545" i="4"/>
  <c r="F5545" i="4"/>
  <c r="E5545" i="4"/>
  <c r="M5544" i="4"/>
  <c r="L5544" i="4"/>
  <c r="K5544" i="4"/>
  <c r="J5544" i="4"/>
  <c r="I5544" i="4"/>
  <c r="H5544" i="4"/>
  <c r="G5544" i="4"/>
  <c r="F5544" i="4"/>
  <c r="E5544" i="4"/>
  <c r="M5543" i="4"/>
  <c r="L5543" i="4"/>
  <c r="K5543" i="4"/>
  <c r="J5543" i="4"/>
  <c r="I5543" i="4"/>
  <c r="H5543" i="4"/>
  <c r="G5543" i="4"/>
  <c r="F5543" i="4"/>
  <c r="E5543" i="4"/>
  <c r="M5542" i="4"/>
  <c r="L5542" i="4"/>
  <c r="K5542" i="4"/>
  <c r="J5542" i="4"/>
  <c r="I5542" i="4"/>
  <c r="H5542" i="4"/>
  <c r="G5542" i="4"/>
  <c r="F5542" i="4"/>
  <c r="E5542" i="4"/>
  <c r="M5541" i="4"/>
  <c r="L5541" i="4"/>
  <c r="K5541" i="4"/>
  <c r="J5541" i="4"/>
  <c r="I5541" i="4"/>
  <c r="H5541" i="4"/>
  <c r="G5541" i="4"/>
  <c r="F5541" i="4"/>
  <c r="E5541" i="4"/>
  <c r="M5540" i="4"/>
  <c r="L5540" i="4"/>
  <c r="K5540" i="4"/>
  <c r="J5540" i="4"/>
  <c r="I5540" i="4"/>
  <c r="H5540" i="4"/>
  <c r="G5540" i="4"/>
  <c r="F5540" i="4"/>
  <c r="E5540" i="4"/>
  <c r="M5539" i="4"/>
  <c r="L5539" i="4"/>
  <c r="K5539" i="4"/>
  <c r="J5539" i="4"/>
  <c r="I5539" i="4"/>
  <c r="H5539" i="4"/>
  <c r="G5539" i="4"/>
  <c r="F5539" i="4"/>
  <c r="E5539" i="4"/>
  <c r="M5538" i="4"/>
  <c r="L5538" i="4"/>
  <c r="K5538" i="4"/>
  <c r="J5538" i="4"/>
  <c r="I5538" i="4"/>
  <c r="H5538" i="4"/>
  <c r="G5538" i="4"/>
  <c r="F5538" i="4"/>
  <c r="E5538" i="4"/>
  <c r="M5537" i="4"/>
  <c r="L5537" i="4"/>
  <c r="K5537" i="4"/>
  <c r="J5537" i="4"/>
  <c r="I5537" i="4"/>
  <c r="H5537" i="4"/>
  <c r="G5537" i="4"/>
  <c r="F5537" i="4"/>
  <c r="E5537" i="4"/>
  <c r="M5536" i="4"/>
  <c r="L5536" i="4"/>
  <c r="K5536" i="4"/>
  <c r="J5536" i="4"/>
  <c r="I5536" i="4"/>
  <c r="H5536" i="4"/>
  <c r="G5536" i="4"/>
  <c r="F5536" i="4"/>
  <c r="E5536" i="4"/>
  <c r="M5535" i="4"/>
  <c r="L5535" i="4"/>
  <c r="K5535" i="4"/>
  <c r="J5535" i="4"/>
  <c r="I5535" i="4"/>
  <c r="H5535" i="4"/>
  <c r="G5535" i="4"/>
  <c r="F5535" i="4"/>
  <c r="E5535" i="4"/>
  <c r="M5534" i="4"/>
  <c r="L5534" i="4"/>
  <c r="K5534" i="4"/>
  <c r="J5534" i="4"/>
  <c r="I5534" i="4"/>
  <c r="H5534" i="4"/>
  <c r="G5534" i="4"/>
  <c r="F5534" i="4"/>
  <c r="E5534" i="4"/>
  <c r="M5533" i="4"/>
  <c r="L5533" i="4"/>
  <c r="K5533" i="4"/>
  <c r="J5533" i="4"/>
  <c r="I5533" i="4"/>
  <c r="H5533" i="4"/>
  <c r="G5533" i="4"/>
  <c r="F5533" i="4"/>
  <c r="E5533" i="4"/>
  <c r="M5532" i="4"/>
  <c r="L5532" i="4"/>
  <c r="K5532" i="4"/>
  <c r="J5532" i="4"/>
  <c r="I5532" i="4"/>
  <c r="H5532" i="4"/>
  <c r="G5532" i="4"/>
  <c r="F5532" i="4"/>
  <c r="E5532" i="4"/>
  <c r="M5531" i="4"/>
  <c r="L5531" i="4"/>
  <c r="K5531" i="4"/>
  <c r="J5531" i="4"/>
  <c r="I5531" i="4"/>
  <c r="H5531" i="4"/>
  <c r="G5531" i="4"/>
  <c r="F5531" i="4"/>
  <c r="E5531" i="4"/>
  <c r="M5530" i="4"/>
  <c r="L5530" i="4"/>
  <c r="K5530" i="4"/>
  <c r="J5530" i="4"/>
  <c r="I5530" i="4"/>
  <c r="H5530" i="4"/>
  <c r="G5530" i="4"/>
  <c r="F5530" i="4"/>
  <c r="E5530" i="4"/>
  <c r="M5529" i="4"/>
  <c r="L5529" i="4"/>
  <c r="K5529" i="4"/>
  <c r="J5529" i="4"/>
  <c r="I5529" i="4"/>
  <c r="H5529" i="4"/>
  <c r="G5529" i="4"/>
  <c r="F5529" i="4"/>
  <c r="E5529" i="4"/>
  <c r="M5528" i="4"/>
  <c r="L5528" i="4"/>
  <c r="K5528" i="4"/>
  <c r="J5528" i="4"/>
  <c r="I5528" i="4"/>
  <c r="H5528" i="4"/>
  <c r="G5528" i="4"/>
  <c r="F5528" i="4"/>
  <c r="E5528" i="4"/>
  <c r="M5527" i="4"/>
  <c r="L5527" i="4"/>
  <c r="K5527" i="4"/>
  <c r="J5527" i="4"/>
  <c r="I5527" i="4"/>
  <c r="H5527" i="4"/>
  <c r="G5527" i="4"/>
  <c r="F5527" i="4"/>
  <c r="E5527" i="4"/>
  <c r="M5526" i="4"/>
  <c r="L5526" i="4"/>
  <c r="K5526" i="4"/>
  <c r="J5526" i="4"/>
  <c r="I5526" i="4"/>
  <c r="H5526" i="4"/>
  <c r="G5526" i="4"/>
  <c r="F5526" i="4"/>
  <c r="E5526" i="4"/>
  <c r="M5525" i="4"/>
  <c r="L5525" i="4"/>
  <c r="K5525" i="4"/>
  <c r="J5525" i="4"/>
  <c r="I5525" i="4"/>
  <c r="H5525" i="4"/>
  <c r="G5525" i="4"/>
  <c r="F5525" i="4"/>
  <c r="E5525" i="4"/>
  <c r="M5524" i="4"/>
  <c r="L5524" i="4"/>
  <c r="K5524" i="4"/>
  <c r="J5524" i="4"/>
  <c r="I5524" i="4"/>
  <c r="H5524" i="4"/>
  <c r="G5524" i="4"/>
  <c r="F5524" i="4"/>
  <c r="E5524" i="4"/>
  <c r="M5523" i="4"/>
  <c r="L5523" i="4"/>
  <c r="K5523" i="4"/>
  <c r="J5523" i="4"/>
  <c r="I5523" i="4"/>
  <c r="H5523" i="4"/>
  <c r="G5523" i="4"/>
  <c r="F5523" i="4"/>
  <c r="E5523" i="4"/>
  <c r="M5522" i="4"/>
  <c r="L5522" i="4"/>
  <c r="K5522" i="4"/>
  <c r="J5522" i="4"/>
  <c r="I5522" i="4"/>
  <c r="H5522" i="4"/>
  <c r="G5522" i="4"/>
  <c r="F5522" i="4"/>
  <c r="E5522" i="4"/>
  <c r="M5521" i="4"/>
  <c r="L5521" i="4"/>
  <c r="K5521" i="4"/>
  <c r="J5521" i="4"/>
  <c r="I5521" i="4"/>
  <c r="H5521" i="4"/>
  <c r="G5521" i="4"/>
  <c r="F5521" i="4"/>
  <c r="E5521" i="4"/>
  <c r="M5520" i="4"/>
  <c r="L5520" i="4"/>
  <c r="K5520" i="4"/>
  <c r="J5520" i="4"/>
  <c r="I5520" i="4"/>
  <c r="H5520" i="4"/>
  <c r="G5520" i="4"/>
  <c r="F5520" i="4"/>
  <c r="E5520" i="4"/>
  <c r="M5519" i="4"/>
  <c r="L5519" i="4"/>
  <c r="K5519" i="4"/>
  <c r="J5519" i="4"/>
  <c r="I5519" i="4"/>
  <c r="H5519" i="4"/>
  <c r="G5519" i="4"/>
  <c r="F5519" i="4"/>
  <c r="E5519" i="4"/>
  <c r="M5518" i="4"/>
  <c r="L5518" i="4"/>
  <c r="K5518" i="4"/>
  <c r="J5518" i="4"/>
  <c r="I5518" i="4"/>
  <c r="H5518" i="4"/>
  <c r="G5518" i="4"/>
  <c r="F5518" i="4"/>
  <c r="E5518" i="4"/>
  <c r="M5517" i="4"/>
  <c r="L5517" i="4"/>
  <c r="K5517" i="4"/>
  <c r="J5517" i="4"/>
  <c r="I5517" i="4"/>
  <c r="H5517" i="4"/>
  <c r="G5517" i="4"/>
  <c r="F5517" i="4"/>
  <c r="E5517" i="4"/>
  <c r="M5516" i="4"/>
  <c r="L5516" i="4"/>
  <c r="K5516" i="4"/>
  <c r="J5516" i="4"/>
  <c r="I5516" i="4"/>
  <c r="H5516" i="4"/>
  <c r="G5516" i="4"/>
  <c r="F5516" i="4"/>
  <c r="E5516" i="4"/>
  <c r="M5515" i="4"/>
  <c r="L5515" i="4"/>
  <c r="K5515" i="4"/>
  <c r="J5515" i="4"/>
  <c r="I5515" i="4"/>
  <c r="H5515" i="4"/>
  <c r="G5515" i="4"/>
  <c r="F5515" i="4"/>
  <c r="E5515" i="4"/>
  <c r="M5514" i="4"/>
  <c r="L5514" i="4"/>
  <c r="K5514" i="4"/>
  <c r="J5514" i="4"/>
  <c r="I5514" i="4"/>
  <c r="H5514" i="4"/>
  <c r="G5514" i="4"/>
  <c r="F5514" i="4"/>
  <c r="E5514" i="4"/>
  <c r="M5513" i="4"/>
  <c r="L5513" i="4"/>
  <c r="K5513" i="4"/>
  <c r="J5513" i="4"/>
  <c r="I5513" i="4"/>
  <c r="H5513" i="4"/>
  <c r="G5513" i="4"/>
  <c r="F5513" i="4"/>
  <c r="E5513" i="4"/>
  <c r="M5512" i="4"/>
  <c r="L5512" i="4"/>
  <c r="K5512" i="4"/>
  <c r="J5512" i="4"/>
  <c r="I5512" i="4"/>
  <c r="H5512" i="4"/>
  <c r="G5512" i="4"/>
  <c r="F5512" i="4"/>
  <c r="E5512" i="4"/>
  <c r="M5511" i="4"/>
  <c r="L5511" i="4"/>
  <c r="K5511" i="4"/>
  <c r="J5511" i="4"/>
  <c r="I5511" i="4"/>
  <c r="H5511" i="4"/>
  <c r="G5511" i="4"/>
  <c r="F5511" i="4"/>
  <c r="E5511" i="4"/>
  <c r="M5510" i="4"/>
  <c r="L5510" i="4"/>
  <c r="K5510" i="4"/>
  <c r="J5510" i="4"/>
  <c r="I5510" i="4"/>
  <c r="H5510" i="4"/>
  <c r="G5510" i="4"/>
  <c r="F5510" i="4"/>
  <c r="E5510" i="4"/>
  <c r="M5509" i="4"/>
  <c r="L5509" i="4"/>
  <c r="K5509" i="4"/>
  <c r="J5509" i="4"/>
  <c r="I5509" i="4"/>
  <c r="H5509" i="4"/>
  <c r="G5509" i="4"/>
  <c r="F5509" i="4"/>
  <c r="E5509" i="4"/>
  <c r="M5508" i="4"/>
  <c r="L5508" i="4"/>
  <c r="K5508" i="4"/>
  <c r="J5508" i="4"/>
  <c r="I5508" i="4"/>
  <c r="H5508" i="4"/>
  <c r="G5508" i="4"/>
  <c r="F5508" i="4"/>
  <c r="E5508" i="4"/>
  <c r="M5507" i="4"/>
  <c r="L5507" i="4"/>
  <c r="K5507" i="4"/>
  <c r="J5507" i="4"/>
  <c r="I5507" i="4"/>
  <c r="H5507" i="4"/>
  <c r="G5507" i="4"/>
  <c r="F5507" i="4"/>
  <c r="E5507" i="4"/>
  <c r="M5506" i="4"/>
  <c r="L5506" i="4"/>
  <c r="K5506" i="4"/>
  <c r="J5506" i="4"/>
  <c r="I5506" i="4"/>
  <c r="H5506" i="4"/>
  <c r="G5506" i="4"/>
  <c r="F5506" i="4"/>
  <c r="E5506" i="4"/>
  <c r="M5505" i="4"/>
  <c r="L5505" i="4"/>
  <c r="K5505" i="4"/>
  <c r="J5505" i="4"/>
  <c r="I5505" i="4"/>
  <c r="H5505" i="4"/>
  <c r="G5505" i="4"/>
  <c r="F5505" i="4"/>
  <c r="E5505" i="4"/>
  <c r="M5504" i="4"/>
  <c r="L5504" i="4"/>
  <c r="K5504" i="4"/>
  <c r="J5504" i="4"/>
  <c r="I5504" i="4"/>
  <c r="H5504" i="4"/>
  <c r="G5504" i="4"/>
  <c r="F5504" i="4"/>
  <c r="E5504" i="4"/>
  <c r="M5503" i="4"/>
  <c r="L5503" i="4"/>
  <c r="K5503" i="4"/>
  <c r="J5503" i="4"/>
  <c r="I5503" i="4"/>
  <c r="H5503" i="4"/>
  <c r="G5503" i="4"/>
  <c r="F5503" i="4"/>
  <c r="E5503" i="4"/>
  <c r="M5502" i="4"/>
  <c r="L5502" i="4"/>
  <c r="K5502" i="4"/>
  <c r="J5502" i="4"/>
  <c r="I5502" i="4"/>
  <c r="H5502" i="4"/>
  <c r="G5502" i="4"/>
  <c r="F5502" i="4"/>
  <c r="E5502" i="4"/>
  <c r="M5501" i="4"/>
  <c r="L5501" i="4"/>
  <c r="K5501" i="4"/>
  <c r="J5501" i="4"/>
  <c r="I5501" i="4"/>
  <c r="H5501" i="4"/>
  <c r="G5501" i="4"/>
  <c r="F5501" i="4"/>
  <c r="E5501" i="4"/>
  <c r="M5500" i="4"/>
  <c r="L5500" i="4"/>
  <c r="K5500" i="4"/>
  <c r="J5500" i="4"/>
  <c r="I5500" i="4"/>
  <c r="H5500" i="4"/>
  <c r="G5500" i="4"/>
  <c r="F5500" i="4"/>
  <c r="E5500" i="4"/>
  <c r="M5499" i="4"/>
  <c r="L5499" i="4"/>
  <c r="K5499" i="4"/>
  <c r="J5499" i="4"/>
  <c r="I5499" i="4"/>
  <c r="H5499" i="4"/>
  <c r="G5499" i="4"/>
  <c r="F5499" i="4"/>
  <c r="E5499" i="4"/>
  <c r="M5498" i="4"/>
  <c r="L5498" i="4"/>
  <c r="K5498" i="4"/>
  <c r="J5498" i="4"/>
  <c r="I5498" i="4"/>
  <c r="H5498" i="4"/>
  <c r="G5498" i="4"/>
  <c r="F5498" i="4"/>
  <c r="E5498" i="4"/>
  <c r="M5497" i="4"/>
  <c r="L5497" i="4"/>
  <c r="K5497" i="4"/>
  <c r="J5497" i="4"/>
  <c r="I5497" i="4"/>
  <c r="H5497" i="4"/>
  <c r="G5497" i="4"/>
  <c r="F5497" i="4"/>
  <c r="E5497" i="4"/>
  <c r="M5496" i="4"/>
  <c r="L5496" i="4"/>
  <c r="K5496" i="4"/>
  <c r="J5496" i="4"/>
  <c r="I5496" i="4"/>
  <c r="H5496" i="4"/>
  <c r="G5496" i="4"/>
  <c r="F5496" i="4"/>
  <c r="E5496" i="4"/>
  <c r="M5495" i="4"/>
  <c r="L5495" i="4"/>
  <c r="K5495" i="4"/>
  <c r="J5495" i="4"/>
  <c r="I5495" i="4"/>
  <c r="H5495" i="4"/>
  <c r="G5495" i="4"/>
  <c r="F5495" i="4"/>
  <c r="E5495" i="4"/>
  <c r="M5494" i="4"/>
  <c r="L5494" i="4"/>
  <c r="K5494" i="4"/>
  <c r="J5494" i="4"/>
  <c r="I5494" i="4"/>
  <c r="H5494" i="4"/>
  <c r="G5494" i="4"/>
  <c r="F5494" i="4"/>
  <c r="E5494" i="4"/>
  <c r="M5493" i="4"/>
  <c r="L5493" i="4"/>
  <c r="K5493" i="4"/>
  <c r="J5493" i="4"/>
  <c r="I5493" i="4"/>
  <c r="H5493" i="4"/>
  <c r="G5493" i="4"/>
  <c r="F5493" i="4"/>
  <c r="E5493" i="4"/>
  <c r="M5492" i="4"/>
  <c r="L5492" i="4"/>
  <c r="K5492" i="4"/>
  <c r="J5492" i="4"/>
  <c r="I5492" i="4"/>
  <c r="H5492" i="4"/>
  <c r="G5492" i="4"/>
  <c r="F5492" i="4"/>
  <c r="E5492" i="4"/>
  <c r="M5491" i="4"/>
  <c r="L5491" i="4"/>
  <c r="K5491" i="4"/>
  <c r="J5491" i="4"/>
  <c r="I5491" i="4"/>
  <c r="H5491" i="4"/>
  <c r="G5491" i="4"/>
  <c r="F5491" i="4"/>
  <c r="E5491" i="4"/>
  <c r="M5490" i="4"/>
  <c r="L5490" i="4"/>
  <c r="K5490" i="4"/>
  <c r="J5490" i="4"/>
  <c r="I5490" i="4"/>
  <c r="H5490" i="4"/>
  <c r="G5490" i="4"/>
  <c r="F5490" i="4"/>
  <c r="E5490" i="4"/>
  <c r="M5489" i="4"/>
  <c r="L5489" i="4"/>
  <c r="K5489" i="4"/>
  <c r="J5489" i="4"/>
  <c r="I5489" i="4"/>
  <c r="H5489" i="4"/>
  <c r="G5489" i="4"/>
  <c r="F5489" i="4"/>
  <c r="E5489" i="4"/>
  <c r="M5488" i="4"/>
  <c r="L5488" i="4"/>
  <c r="K5488" i="4"/>
  <c r="J5488" i="4"/>
  <c r="I5488" i="4"/>
  <c r="H5488" i="4"/>
  <c r="G5488" i="4"/>
  <c r="F5488" i="4"/>
  <c r="E5488" i="4"/>
  <c r="M5487" i="4"/>
  <c r="L5487" i="4"/>
  <c r="K5487" i="4"/>
  <c r="J5487" i="4"/>
  <c r="I5487" i="4"/>
  <c r="H5487" i="4"/>
  <c r="G5487" i="4"/>
  <c r="F5487" i="4"/>
  <c r="E5487" i="4"/>
  <c r="M5486" i="4"/>
  <c r="L5486" i="4"/>
  <c r="K5486" i="4"/>
  <c r="J5486" i="4"/>
  <c r="I5486" i="4"/>
  <c r="H5486" i="4"/>
  <c r="G5486" i="4"/>
  <c r="F5486" i="4"/>
  <c r="E5486" i="4"/>
  <c r="M5485" i="4"/>
  <c r="L5485" i="4"/>
  <c r="K5485" i="4"/>
  <c r="J5485" i="4"/>
  <c r="I5485" i="4"/>
  <c r="H5485" i="4"/>
  <c r="G5485" i="4"/>
  <c r="F5485" i="4"/>
  <c r="E5485" i="4"/>
  <c r="M5484" i="4"/>
  <c r="L5484" i="4"/>
  <c r="K5484" i="4"/>
  <c r="J5484" i="4"/>
  <c r="I5484" i="4"/>
  <c r="H5484" i="4"/>
  <c r="G5484" i="4"/>
  <c r="F5484" i="4"/>
  <c r="E5484" i="4"/>
  <c r="M5483" i="4"/>
  <c r="L5483" i="4"/>
  <c r="K5483" i="4"/>
  <c r="J5483" i="4"/>
  <c r="I5483" i="4"/>
  <c r="H5483" i="4"/>
  <c r="G5483" i="4"/>
  <c r="F5483" i="4"/>
  <c r="E5483" i="4"/>
  <c r="M5482" i="4"/>
  <c r="L5482" i="4"/>
  <c r="K5482" i="4"/>
  <c r="J5482" i="4"/>
  <c r="I5482" i="4"/>
  <c r="H5482" i="4"/>
  <c r="G5482" i="4"/>
  <c r="F5482" i="4"/>
  <c r="E5482" i="4"/>
  <c r="M5481" i="4"/>
  <c r="L5481" i="4"/>
  <c r="K5481" i="4"/>
  <c r="J5481" i="4"/>
  <c r="I5481" i="4"/>
  <c r="H5481" i="4"/>
  <c r="G5481" i="4"/>
  <c r="F5481" i="4"/>
  <c r="E5481" i="4"/>
  <c r="M5480" i="4"/>
  <c r="L5480" i="4"/>
  <c r="K5480" i="4"/>
  <c r="J5480" i="4"/>
  <c r="I5480" i="4"/>
  <c r="H5480" i="4"/>
  <c r="G5480" i="4"/>
  <c r="F5480" i="4"/>
  <c r="E5480" i="4"/>
  <c r="M5479" i="4"/>
  <c r="L5479" i="4"/>
  <c r="K5479" i="4"/>
  <c r="J5479" i="4"/>
  <c r="I5479" i="4"/>
  <c r="H5479" i="4"/>
  <c r="G5479" i="4"/>
  <c r="F5479" i="4"/>
  <c r="E5479" i="4"/>
  <c r="M5478" i="4"/>
  <c r="L5478" i="4"/>
  <c r="K5478" i="4"/>
  <c r="J5478" i="4"/>
  <c r="I5478" i="4"/>
  <c r="H5478" i="4"/>
  <c r="G5478" i="4"/>
  <c r="F5478" i="4"/>
  <c r="E5478" i="4"/>
  <c r="M5477" i="4"/>
  <c r="L5477" i="4"/>
  <c r="K5477" i="4"/>
  <c r="J5477" i="4"/>
  <c r="I5477" i="4"/>
  <c r="H5477" i="4"/>
  <c r="G5477" i="4"/>
  <c r="F5477" i="4"/>
  <c r="E5477" i="4"/>
  <c r="M5476" i="4"/>
  <c r="L5476" i="4"/>
  <c r="K5476" i="4"/>
  <c r="J5476" i="4"/>
  <c r="I5476" i="4"/>
  <c r="H5476" i="4"/>
  <c r="G5476" i="4"/>
  <c r="F5476" i="4"/>
  <c r="E5476" i="4"/>
  <c r="M5475" i="4"/>
  <c r="L5475" i="4"/>
  <c r="K5475" i="4"/>
  <c r="J5475" i="4"/>
  <c r="I5475" i="4"/>
  <c r="H5475" i="4"/>
  <c r="G5475" i="4"/>
  <c r="F5475" i="4"/>
  <c r="E5475" i="4"/>
  <c r="M5474" i="4"/>
  <c r="L5474" i="4"/>
  <c r="K5474" i="4"/>
  <c r="J5474" i="4"/>
  <c r="I5474" i="4"/>
  <c r="H5474" i="4"/>
  <c r="G5474" i="4"/>
  <c r="F5474" i="4"/>
  <c r="E5474" i="4"/>
  <c r="M5473" i="4"/>
  <c r="L5473" i="4"/>
  <c r="K5473" i="4"/>
  <c r="J5473" i="4"/>
  <c r="I5473" i="4"/>
  <c r="H5473" i="4"/>
  <c r="G5473" i="4"/>
  <c r="F5473" i="4"/>
  <c r="E5473" i="4"/>
  <c r="M5472" i="4"/>
  <c r="L5472" i="4"/>
  <c r="K5472" i="4"/>
  <c r="J5472" i="4"/>
  <c r="I5472" i="4"/>
  <c r="H5472" i="4"/>
  <c r="G5472" i="4"/>
  <c r="F5472" i="4"/>
  <c r="E5472" i="4"/>
  <c r="M5471" i="4"/>
  <c r="L5471" i="4"/>
  <c r="K5471" i="4"/>
  <c r="J5471" i="4"/>
  <c r="I5471" i="4"/>
  <c r="H5471" i="4"/>
  <c r="G5471" i="4"/>
  <c r="F5471" i="4"/>
  <c r="E5471" i="4"/>
  <c r="M5470" i="4"/>
  <c r="L5470" i="4"/>
  <c r="K5470" i="4"/>
  <c r="J5470" i="4"/>
  <c r="I5470" i="4"/>
  <c r="H5470" i="4"/>
  <c r="G5470" i="4"/>
  <c r="F5470" i="4"/>
  <c r="E5470" i="4"/>
  <c r="M5469" i="4"/>
  <c r="L5469" i="4"/>
  <c r="K5469" i="4"/>
  <c r="J5469" i="4"/>
  <c r="I5469" i="4"/>
  <c r="H5469" i="4"/>
  <c r="G5469" i="4"/>
  <c r="F5469" i="4"/>
  <c r="E5469" i="4"/>
  <c r="M5468" i="4"/>
  <c r="L5468" i="4"/>
  <c r="K5468" i="4"/>
  <c r="J5468" i="4"/>
  <c r="I5468" i="4"/>
  <c r="H5468" i="4"/>
  <c r="G5468" i="4"/>
  <c r="F5468" i="4"/>
  <c r="E5468" i="4"/>
  <c r="M5467" i="4"/>
  <c r="L5467" i="4"/>
  <c r="K5467" i="4"/>
  <c r="J5467" i="4"/>
  <c r="I5467" i="4"/>
  <c r="H5467" i="4"/>
  <c r="G5467" i="4"/>
  <c r="F5467" i="4"/>
  <c r="E5467" i="4"/>
  <c r="M5466" i="4"/>
  <c r="L5466" i="4"/>
  <c r="K5466" i="4"/>
  <c r="J5466" i="4"/>
  <c r="I5466" i="4"/>
  <c r="H5466" i="4"/>
  <c r="G5466" i="4"/>
  <c r="F5466" i="4"/>
  <c r="E5466" i="4"/>
  <c r="M5465" i="4"/>
  <c r="L5465" i="4"/>
  <c r="K5465" i="4"/>
  <c r="J5465" i="4"/>
  <c r="I5465" i="4"/>
  <c r="H5465" i="4"/>
  <c r="G5465" i="4"/>
  <c r="F5465" i="4"/>
  <c r="E5465" i="4"/>
  <c r="M5464" i="4"/>
  <c r="L5464" i="4"/>
  <c r="K5464" i="4"/>
  <c r="J5464" i="4"/>
  <c r="I5464" i="4"/>
  <c r="H5464" i="4"/>
  <c r="G5464" i="4"/>
  <c r="F5464" i="4"/>
  <c r="E5464" i="4"/>
  <c r="M5463" i="4"/>
  <c r="L5463" i="4"/>
  <c r="K5463" i="4"/>
  <c r="J5463" i="4"/>
  <c r="I5463" i="4"/>
  <c r="H5463" i="4"/>
  <c r="G5463" i="4"/>
  <c r="F5463" i="4"/>
  <c r="E5463" i="4"/>
  <c r="M5462" i="4"/>
  <c r="L5462" i="4"/>
  <c r="K5462" i="4"/>
  <c r="J5462" i="4"/>
  <c r="I5462" i="4"/>
  <c r="H5462" i="4"/>
  <c r="G5462" i="4"/>
  <c r="F5462" i="4"/>
  <c r="E5462" i="4"/>
  <c r="M5461" i="4"/>
  <c r="L5461" i="4"/>
  <c r="K5461" i="4"/>
  <c r="J5461" i="4"/>
  <c r="I5461" i="4"/>
  <c r="H5461" i="4"/>
  <c r="G5461" i="4"/>
  <c r="F5461" i="4"/>
  <c r="E5461" i="4"/>
  <c r="M5460" i="4"/>
  <c r="L5460" i="4"/>
  <c r="K5460" i="4"/>
  <c r="J5460" i="4"/>
  <c r="I5460" i="4"/>
  <c r="H5460" i="4"/>
  <c r="G5460" i="4"/>
  <c r="F5460" i="4"/>
  <c r="E5460" i="4"/>
  <c r="M5459" i="4"/>
  <c r="L5459" i="4"/>
  <c r="K5459" i="4"/>
  <c r="J5459" i="4"/>
  <c r="I5459" i="4"/>
  <c r="H5459" i="4"/>
  <c r="G5459" i="4"/>
  <c r="F5459" i="4"/>
  <c r="E5459" i="4"/>
  <c r="M5458" i="4"/>
  <c r="L5458" i="4"/>
  <c r="K5458" i="4"/>
  <c r="J5458" i="4"/>
  <c r="I5458" i="4"/>
  <c r="H5458" i="4"/>
  <c r="G5458" i="4"/>
  <c r="F5458" i="4"/>
  <c r="E5458" i="4"/>
  <c r="M5457" i="4"/>
  <c r="L5457" i="4"/>
  <c r="K5457" i="4"/>
  <c r="J5457" i="4"/>
  <c r="I5457" i="4"/>
  <c r="H5457" i="4"/>
  <c r="G5457" i="4"/>
  <c r="F5457" i="4"/>
  <c r="E5457" i="4"/>
  <c r="M5456" i="4"/>
  <c r="L5456" i="4"/>
  <c r="K5456" i="4"/>
  <c r="J5456" i="4"/>
  <c r="I5456" i="4"/>
  <c r="H5456" i="4"/>
  <c r="G5456" i="4"/>
  <c r="F5456" i="4"/>
  <c r="E5456" i="4"/>
  <c r="M5455" i="4"/>
  <c r="L5455" i="4"/>
  <c r="K5455" i="4"/>
  <c r="J5455" i="4"/>
  <c r="I5455" i="4"/>
  <c r="H5455" i="4"/>
  <c r="G5455" i="4"/>
  <c r="F5455" i="4"/>
  <c r="E5455" i="4"/>
  <c r="M5454" i="4"/>
  <c r="L5454" i="4"/>
  <c r="K5454" i="4"/>
  <c r="J5454" i="4"/>
  <c r="I5454" i="4"/>
  <c r="H5454" i="4"/>
  <c r="G5454" i="4"/>
  <c r="F5454" i="4"/>
  <c r="E5454" i="4"/>
  <c r="M5453" i="4"/>
  <c r="L5453" i="4"/>
  <c r="K5453" i="4"/>
  <c r="J5453" i="4"/>
  <c r="I5453" i="4"/>
  <c r="H5453" i="4"/>
  <c r="G5453" i="4"/>
  <c r="F5453" i="4"/>
  <c r="E5453" i="4"/>
  <c r="M5452" i="4"/>
  <c r="L5452" i="4"/>
  <c r="K5452" i="4"/>
  <c r="J5452" i="4"/>
  <c r="I5452" i="4"/>
  <c r="H5452" i="4"/>
  <c r="G5452" i="4"/>
  <c r="F5452" i="4"/>
  <c r="E5452" i="4"/>
  <c r="M5451" i="4"/>
  <c r="L5451" i="4"/>
  <c r="K5451" i="4"/>
  <c r="J5451" i="4"/>
  <c r="I5451" i="4"/>
  <c r="H5451" i="4"/>
  <c r="G5451" i="4"/>
  <c r="F5451" i="4"/>
  <c r="E5451" i="4"/>
  <c r="M5450" i="4"/>
  <c r="L5450" i="4"/>
  <c r="K5450" i="4"/>
  <c r="J5450" i="4"/>
  <c r="I5450" i="4"/>
  <c r="H5450" i="4"/>
  <c r="G5450" i="4"/>
  <c r="F5450" i="4"/>
  <c r="E5450" i="4"/>
  <c r="M5449" i="4"/>
  <c r="L5449" i="4"/>
  <c r="K5449" i="4"/>
  <c r="J5449" i="4"/>
  <c r="I5449" i="4"/>
  <c r="H5449" i="4"/>
  <c r="G5449" i="4"/>
  <c r="F5449" i="4"/>
  <c r="E5449" i="4"/>
  <c r="M5448" i="4"/>
  <c r="L5448" i="4"/>
  <c r="K5448" i="4"/>
  <c r="J5448" i="4"/>
  <c r="I5448" i="4"/>
  <c r="H5448" i="4"/>
  <c r="G5448" i="4"/>
  <c r="F5448" i="4"/>
  <c r="E5448" i="4"/>
  <c r="M5447" i="4"/>
  <c r="L5447" i="4"/>
  <c r="K5447" i="4"/>
  <c r="J5447" i="4"/>
  <c r="I5447" i="4"/>
  <c r="H5447" i="4"/>
  <c r="G5447" i="4"/>
  <c r="F5447" i="4"/>
  <c r="E5447" i="4"/>
  <c r="M5446" i="4"/>
  <c r="L5446" i="4"/>
  <c r="K5446" i="4"/>
  <c r="J5446" i="4"/>
  <c r="I5446" i="4"/>
  <c r="H5446" i="4"/>
  <c r="G5446" i="4"/>
  <c r="F5446" i="4"/>
  <c r="E5446" i="4"/>
  <c r="M5445" i="4"/>
  <c r="L5445" i="4"/>
  <c r="K5445" i="4"/>
  <c r="J5445" i="4"/>
  <c r="I5445" i="4"/>
  <c r="H5445" i="4"/>
  <c r="G5445" i="4"/>
  <c r="F5445" i="4"/>
  <c r="E5445" i="4"/>
  <c r="M5444" i="4"/>
  <c r="L5444" i="4"/>
  <c r="K5444" i="4"/>
  <c r="J5444" i="4"/>
  <c r="I5444" i="4"/>
  <c r="H5444" i="4"/>
  <c r="G5444" i="4"/>
  <c r="F5444" i="4"/>
  <c r="E5444" i="4"/>
  <c r="M5443" i="4"/>
  <c r="L5443" i="4"/>
  <c r="K5443" i="4"/>
  <c r="J5443" i="4"/>
  <c r="I5443" i="4"/>
  <c r="H5443" i="4"/>
  <c r="G5443" i="4"/>
  <c r="F5443" i="4"/>
  <c r="E5443" i="4"/>
  <c r="M5442" i="4"/>
  <c r="L5442" i="4"/>
  <c r="K5442" i="4"/>
  <c r="J5442" i="4"/>
  <c r="I5442" i="4"/>
  <c r="H5442" i="4"/>
  <c r="G5442" i="4"/>
  <c r="F5442" i="4"/>
  <c r="E5442" i="4"/>
  <c r="M5441" i="4"/>
  <c r="L5441" i="4"/>
  <c r="K5441" i="4"/>
  <c r="J5441" i="4"/>
  <c r="I5441" i="4"/>
  <c r="H5441" i="4"/>
  <c r="G5441" i="4"/>
  <c r="F5441" i="4"/>
  <c r="E5441" i="4"/>
  <c r="M5440" i="4"/>
  <c r="L5440" i="4"/>
  <c r="K5440" i="4"/>
  <c r="J5440" i="4"/>
  <c r="I5440" i="4"/>
  <c r="H5440" i="4"/>
  <c r="G5440" i="4"/>
  <c r="F5440" i="4"/>
  <c r="E5440" i="4"/>
  <c r="M5439" i="4"/>
  <c r="L5439" i="4"/>
  <c r="K5439" i="4"/>
  <c r="J5439" i="4"/>
  <c r="I5439" i="4"/>
  <c r="H5439" i="4"/>
  <c r="G5439" i="4"/>
  <c r="F5439" i="4"/>
  <c r="E5439" i="4"/>
  <c r="M5438" i="4"/>
  <c r="L5438" i="4"/>
  <c r="K5438" i="4"/>
  <c r="J5438" i="4"/>
  <c r="I5438" i="4"/>
  <c r="H5438" i="4"/>
  <c r="G5438" i="4"/>
  <c r="F5438" i="4"/>
  <c r="E5438" i="4"/>
  <c r="M5437" i="4"/>
  <c r="L5437" i="4"/>
  <c r="K5437" i="4"/>
  <c r="J5437" i="4"/>
  <c r="I5437" i="4"/>
  <c r="H5437" i="4"/>
  <c r="G5437" i="4"/>
  <c r="F5437" i="4"/>
  <c r="E5437" i="4"/>
  <c r="M5436" i="4"/>
  <c r="L5436" i="4"/>
  <c r="K5436" i="4"/>
  <c r="J5436" i="4"/>
  <c r="I5436" i="4"/>
  <c r="H5436" i="4"/>
  <c r="G5436" i="4"/>
  <c r="F5436" i="4"/>
  <c r="E5436" i="4"/>
  <c r="M5435" i="4"/>
  <c r="L5435" i="4"/>
  <c r="K5435" i="4"/>
  <c r="J5435" i="4"/>
  <c r="I5435" i="4"/>
  <c r="H5435" i="4"/>
  <c r="G5435" i="4"/>
  <c r="F5435" i="4"/>
  <c r="E5435" i="4"/>
  <c r="M5434" i="4"/>
  <c r="L5434" i="4"/>
  <c r="K5434" i="4"/>
  <c r="J5434" i="4"/>
  <c r="I5434" i="4"/>
  <c r="H5434" i="4"/>
  <c r="G5434" i="4"/>
  <c r="F5434" i="4"/>
  <c r="E5434" i="4"/>
  <c r="M5433" i="4"/>
  <c r="L5433" i="4"/>
  <c r="K5433" i="4"/>
  <c r="J5433" i="4"/>
  <c r="I5433" i="4"/>
  <c r="H5433" i="4"/>
  <c r="G5433" i="4"/>
  <c r="F5433" i="4"/>
  <c r="E5433" i="4"/>
  <c r="M5432" i="4"/>
  <c r="L5432" i="4"/>
  <c r="K5432" i="4"/>
  <c r="J5432" i="4"/>
  <c r="I5432" i="4"/>
  <c r="H5432" i="4"/>
  <c r="G5432" i="4"/>
  <c r="F5432" i="4"/>
  <c r="E5432" i="4"/>
  <c r="M5431" i="4"/>
  <c r="L5431" i="4"/>
  <c r="K5431" i="4"/>
  <c r="J5431" i="4"/>
  <c r="I5431" i="4"/>
  <c r="H5431" i="4"/>
  <c r="G5431" i="4"/>
  <c r="F5431" i="4"/>
  <c r="E5431" i="4"/>
  <c r="M5430" i="4"/>
  <c r="L5430" i="4"/>
  <c r="K5430" i="4"/>
  <c r="J5430" i="4"/>
  <c r="I5430" i="4"/>
  <c r="H5430" i="4"/>
  <c r="G5430" i="4"/>
  <c r="F5430" i="4"/>
  <c r="E5430" i="4"/>
  <c r="M5429" i="4"/>
  <c r="L5429" i="4"/>
  <c r="K5429" i="4"/>
  <c r="J5429" i="4"/>
  <c r="I5429" i="4"/>
  <c r="H5429" i="4"/>
  <c r="G5429" i="4"/>
  <c r="F5429" i="4"/>
  <c r="E5429" i="4"/>
  <c r="M5428" i="4"/>
  <c r="L5428" i="4"/>
  <c r="K5428" i="4"/>
  <c r="J5428" i="4"/>
  <c r="I5428" i="4"/>
  <c r="H5428" i="4"/>
  <c r="G5428" i="4"/>
  <c r="F5428" i="4"/>
  <c r="E5428" i="4"/>
  <c r="M5427" i="4"/>
  <c r="L5427" i="4"/>
  <c r="K5427" i="4"/>
  <c r="J5427" i="4"/>
  <c r="I5427" i="4"/>
  <c r="H5427" i="4"/>
  <c r="G5427" i="4"/>
  <c r="F5427" i="4"/>
  <c r="E5427" i="4"/>
  <c r="M5426" i="4"/>
  <c r="L5426" i="4"/>
  <c r="K5426" i="4"/>
  <c r="J5426" i="4"/>
  <c r="I5426" i="4"/>
  <c r="H5426" i="4"/>
  <c r="G5426" i="4"/>
  <c r="F5426" i="4"/>
  <c r="E5426" i="4"/>
  <c r="M5425" i="4"/>
  <c r="L5425" i="4"/>
  <c r="K5425" i="4"/>
  <c r="J5425" i="4"/>
  <c r="I5425" i="4"/>
  <c r="H5425" i="4"/>
  <c r="G5425" i="4"/>
  <c r="F5425" i="4"/>
  <c r="E5425" i="4"/>
  <c r="M5424" i="4"/>
  <c r="L5424" i="4"/>
  <c r="K5424" i="4"/>
  <c r="J5424" i="4"/>
  <c r="I5424" i="4"/>
  <c r="H5424" i="4"/>
  <c r="G5424" i="4"/>
  <c r="F5424" i="4"/>
  <c r="E5424" i="4"/>
  <c r="M5423" i="4"/>
  <c r="L5423" i="4"/>
  <c r="K5423" i="4"/>
  <c r="J5423" i="4"/>
  <c r="I5423" i="4"/>
  <c r="H5423" i="4"/>
  <c r="G5423" i="4"/>
  <c r="F5423" i="4"/>
  <c r="E5423" i="4"/>
  <c r="M5422" i="4"/>
  <c r="L5422" i="4"/>
  <c r="K5422" i="4"/>
  <c r="J5422" i="4"/>
  <c r="I5422" i="4"/>
  <c r="H5422" i="4"/>
  <c r="G5422" i="4"/>
  <c r="F5422" i="4"/>
  <c r="E5422" i="4"/>
  <c r="M5421" i="4"/>
  <c r="L5421" i="4"/>
  <c r="K5421" i="4"/>
  <c r="J5421" i="4"/>
  <c r="I5421" i="4"/>
  <c r="H5421" i="4"/>
  <c r="G5421" i="4"/>
  <c r="F5421" i="4"/>
  <c r="E5421" i="4"/>
  <c r="M5420" i="4"/>
  <c r="L5420" i="4"/>
  <c r="K5420" i="4"/>
  <c r="J5420" i="4"/>
  <c r="I5420" i="4"/>
  <c r="H5420" i="4"/>
  <c r="G5420" i="4"/>
  <c r="F5420" i="4"/>
  <c r="E5420" i="4"/>
  <c r="M5419" i="4"/>
  <c r="L5419" i="4"/>
  <c r="K5419" i="4"/>
  <c r="J5419" i="4"/>
  <c r="I5419" i="4"/>
  <c r="H5419" i="4"/>
  <c r="G5419" i="4"/>
  <c r="F5419" i="4"/>
  <c r="E5419" i="4"/>
  <c r="M5418" i="4"/>
  <c r="L5418" i="4"/>
  <c r="K5418" i="4"/>
  <c r="J5418" i="4"/>
  <c r="I5418" i="4"/>
  <c r="H5418" i="4"/>
  <c r="G5418" i="4"/>
  <c r="F5418" i="4"/>
  <c r="E5418" i="4"/>
  <c r="M5417" i="4"/>
  <c r="L5417" i="4"/>
  <c r="K5417" i="4"/>
  <c r="J5417" i="4"/>
  <c r="I5417" i="4"/>
  <c r="H5417" i="4"/>
  <c r="G5417" i="4"/>
  <c r="F5417" i="4"/>
  <c r="E5417" i="4"/>
  <c r="M5416" i="4"/>
  <c r="L5416" i="4"/>
  <c r="K5416" i="4"/>
  <c r="J5416" i="4"/>
  <c r="I5416" i="4"/>
  <c r="H5416" i="4"/>
  <c r="G5416" i="4"/>
  <c r="F5416" i="4"/>
  <c r="E5416" i="4"/>
  <c r="M5415" i="4"/>
  <c r="L5415" i="4"/>
  <c r="K5415" i="4"/>
  <c r="J5415" i="4"/>
  <c r="I5415" i="4"/>
  <c r="H5415" i="4"/>
  <c r="G5415" i="4"/>
  <c r="F5415" i="4"/>
  <c r="E5415" i="4"/>
  <c r="M5414" i="4"/>
  <c r="L5414" i="4"/>
  <c r="K5414" i="4"/>
  <c r="J5414" i="4"/>
  <c r="I5414" i="4"/>
  <c r="H5414" i="4"/>
  <c r="G5414" i="4"/>
  <c r="F5414" i="4"/>
  <c r="E5414" i="4"/>
  <c r="M5413" i="4"/>
  <c r="L5413" i="4"/>
  <c r="K5413" i="4"/>
  <c r="J5413" i="4"/>
  <c r="I5413" i="4"/>
  <c r="H5413" i="4"/>
  <c r="G5413" i="4"/>
  <c r="F5413" i="4"/>
  <c r="E5413" i="4"/>
  <c r="M5412" i="4"/>
  <c r="L5412" i="4"/>
  <c r="K5412" i="4"/>
  <c r="J5412" i="4"/>
  <c r="I5412" i="4"/>
  <c r="H5412" i="4"/>
  <c r="G5412" i="4"/>
  <c r="F5412" i="4"/>
  <c r="E5412" i="4"/>
  <c r="M5411" i="4"/>
  <c r="L5411" i="4"/>
  <c r="K5411" i="4"/>
  <c r="J5411" i="4"/>
  <c r="I5411" i="4"/>
  <c r="H5411" i="4"/>
  <c r="G5411" i="4"/>
  <c r="F5411" i="4"/>
  <c r="E5411" i="4"/>
  <c r="M5410" i="4"/>
  <c r="L5410" i="4"/>
  <c r="K5410" i="4"/>
  <c r="J5410" i="4"/>
  <c r="I5410" i="4"/>
  <c r="H5410" i="4"/>
  <c r="G5410" i="4"/>
  <c r="F5410" i="4"/>
  <c r="E5410" i="4"/>
  <c r="M5409" i="4"/>
  <c r="L5409" i="4"/>
  <c r="K5409" i="4"/>
  <c r="J5409" i="4"/>
  <c r="I5409" i="4"/>
  <c r="H5409" i="4"/>
  <c r="G5409" i="4"/>
  <c r="F5409" i="4"/>
  <c r="E5409" i="4"/>
  <c r="M5408" i="4"/>
  <c r="L5408" i="4"/>
  <c r="K5408" i="4"/>
  <c r="J5408" i="4"/>
  <c r="I5408" i="4"/>
  <c r="H5408" i="4"/>
  <c r="G5408" i="4"/>
  <c r="F5408" i="4"/>
  <c r="E5408" i="4"/>
  <c r="M5407" i="4"/>
  <c r="L5407" i="4"/>
  <c r="K5407" i="4"/>
  <c r="J5407" i="4"/>
  <c r="I5407" i="4"/>
  <c r="H5407" i="4"/>
  <c r="G5407" i="4"/>
  <c r="F5407" i="4"/>
  <c r="E5407" i="4"/>
  <c r="M5406" i="4"/>
  <c r="L5406" i="4"/>
  <c r="K5406" i="4"/>
  <c r="J5406" i="4"/>
  <c r="I5406" i="4"/>
  <c r="H5406" i="4"/>
  <c r="G5406" i="4"/>
  <c r="F5406" i="4"/>
  <c r="E5406" i="4"/>
  <c r="M5405" i="4"/>
  <c r="L5405" i="4"/>
  <c r="K5405" i="4"/>
  <c r="J5405" i="4"/>
  <c r="I5405" i="4"/>
  <c r="H5405" i="4"/>
  <c r="G5405" i="4"/>
  <c r="F5405" i="4"/>
  <c r="E5405" i="4"/>
  <c r="M5404" i="4"/>
  <c r="L5404" i="4"/>
  <c r="K5404" i="4"/>
  <c r="J5404" i="4"/>
  <c r="I5404" i="4"/>
  <c r="H5404" i="4"/>
  <c r="G5404" i="4"/>
  <c r="F5404" i="4"/>
  <c r="E5404" i="4"/>
  <c r="M5403" i="4"/>
  <c r="L5403" i="4"/>
  <c r="K5403" i="4"/>
  <c r="J5403" i="4"/>
  <c r="I5403" i="4"/>
  <c r="H5403" i="4"/>
  <c r="G5403" i="4"/>
  <c r="F5403" i="4"/>
  <c r="E5403" i="4"/>
  <c r="M5402" i="4"/>
  <c r="L5402" i="4"/>
  <c r="K5402" i="4"/>
  <c r="J5402" i="4"/>
  <c r="I5402" i="4"/>
  <c r="H5402" i="4"/>
  <c r="G5402" i="4"/>
  <c r="F5402" i="4"/>
  <c r="E5402" i="4"/>
  <c r="M5401" i="4"/>
  <c r="L5401" i="4"/>
  <c r="K5401" i="4"/>
  <c r="J5401" i="4"/>
  <c r="I5401" i="4"/>
  <c r="H5401" i="4"/>
  <c r="G5401" i="4"/>
  <c r="F5401" i="4"/>
  <c r="E5401" i="4"/>
  <c r="M5400" i="4"/>
  <c r="L5400" i="4"/>
  <c r="K5400" i="4"/>
  <c r="J5400" i="4"/>
  <c r="I5400" i="4"/>
  <c r="H5400" i="4"/>
  <c r="G5400" i="4"/>
  <c r="F5400" i="4"/>
  <c r="E5400" i="4"/>
  <c r="M5399" i="4"/>
  <c r="L5399" i="4"/>
  <c r="K5399" i="4"/>
  <c r="J5399" i="4"/>
  <c r="I5399" i="4"/>
  <c r="H5399" i="4"/>
  <c r="G5399" i="4"/>
  <c r="F5399" i="4"/>
  <c r="E5399" i="4"/>
  <c r="M5398" i="4"/>
  <c r="L5398" i="4"/>
  <c r="K5398" i="4"/>
  <c r="J5398" i="4"/>
  <c r="I5398" i="4"/>
  <c r="H5398" i="4"/>
  <c r="G5398" i="4"/>
  <c r="F5398" i="4"/>
  <c r="E5398" i="4"/>
  <c r="M5397" i="4"/>
  <c r="L5397" i="4"/>
  <c r="K5397" i="4"/>
  <c r="J5397" i="4"/>
  <c r="I5397" i="4"/>
  <c r="H5397" i="4"/>
  <c r="G5397" i="4"/>
  <c r="F5397" i="4"/>
  <c r="E5397" i="4"/>
  <c r="M5396" i="4"/>
  <c r="L5396" i="4"/>
  <c r="K5396" i="4"/>
  <c r="J5396" i="4"/>
  <c r="I5396" i="4"/>
  <c r="H5396" i="4"/>
  <c r="G5396" i="4"/>
  <c r="F5396" i="4"/>
  <c r="E5396" i="4"/>
  <c r="M5395" i="4"/>
  <c r="L5395" i="4"/>
  <c r="K5395" i="4"/>
  <c r="J5395" i="4"/>
  <c r="I5395" i="4"/>
  <c r="H5395" i="4"/>
  <c r="G5395" i="4"/>
  <c r="F5395" i="4"/>
  <c r="E5395" i="4"/>
  <c r="M5394" i="4"/>
  <c r="L5394" i="4"/>
  <c r="K5394" i="4"/>
  <c r="J5394" i="4"/>
  <c r="I5394" i="4"/>
  <c r="H5394" i="4"/>
  <c r="G5394" i="4"/>
  <c r="F5394" i="4"/>
  <c r="E5394" i="4"/>
  <c r="M5393" i="4"/>
  <c r="L5393" i="4"/>
  <c r="K5393" i="4"/>
  <c r="J5393" i="4"/>
  <c r="I5393" i="4"/>
  <c r="H5393" i="4"/>
  <c r="G5393" i="4"/>
  <c r="F5393" i="4"/>
  <c r="E5393" i="4"/>
  <c r="M5392" i="4"/>
  <c r="L5392" i="4"/>
  <c r="K5392" i="4"/>
  <c r="J5392" i="4"/>
  <c r="I5392" i="4"/>
  <c r="H5392" i="4"/>
  <c r="G5392" i="4"/>
  <c r="F5392" i="4"/>
  <c r="E5392" i="4"/>
  <c r="M5391" i="4"/>
  <c r="L5391" i="4"/>
  <c r="K5391" i="4"/>
  <c r="J5391" i="4"/>
  <c r="I5391" i="4"/>
  <c r="H5391" i="4"/>
  <c r="G5391" i="4"/>
  <c r="F5391" i="4"/>
  <c r="E5391" i="4"/>
  <c r="M5390" i="4"/>
  <c r="L5390" i="4"/>
  <c r="K5390" i="4"/>
  <c r="J5390" i="4"/>
  <c r="I5390" i="4"/>
  <c r="H5390" i="4"/>
  <c r="G5390" i="4"/>
  <c r="F5390" i="4"/>
  <c r="E5390" i="4"/>
  <c r="M5389" i="4"/>
  <c r="L5389" i="4"/>
  <c r="K5389" i="4"/>
  <c r="J5389" i="4"/>
  <c r="I5389" i="4"/>
  <c r="H5389" i="4"/>
  <c r="G5389" i="4"/>
  <c r="F5389" i="4"/>
  <c r="E5389" i="4"/>
  <c r="M5388" i="4"/>
  <c r="L5388" i="4"/>
  <c r="K5388" i="4"/>
  <c r="J5388" i="4"/>
  <c r="I5388" i="4"/>
  <c r="H5388" i="4"/>
  <c r="G5388" i="4"/>
  <c r="F5388" i="4"/>
  <c r="E5388" i="4"/>
  <c r="M5387" i="4"/>
  <c r="L5387" i="4"/>
  <c r="K5387" i="4"/>
  <c r="J5387" i="4"/>
  <c r="I5387" i="4"/>
  <c r="H5387" i="4"/>
  <c r="G5387" i="4"/>
  <c r="F5387" i="4"/>
  <c r="E5387" i="4"/>
  <c r="M5386" i="4"/>
  <c r="L5386" i="4"/>
  <c r="K5386" i="4"/>
  <c r="J5386" i="4"/>
  <c r="I5386" i="4"/>
  <c r="H5386" i="4"/>
  <c r="G5386" i="4"/>
  <c r="F5386" i="4"/>
  <c r="E5386" i="4"/>
  <c r="M5385" i="4"/>
  <c r="L5385" i="4"/>
  <c r="K5385" i="4"/>
  <c r="J5385" i="4"/>
  <c r="I5385" i="4"/>
  <c r="H5385" i="4"/>
  <c r="G5385" i="4"/>
  <c r="F5385" i="4"/>
  <c r="E5385" i="4"/>
  <c r="M5384" i="4"/>
  <c r="L5384" i="4"/>
  <c r="K5384" i="4"/>
  <c r="J5384" i="4"/>
  <c r="I5384" i="4"/>
  <c r="H5384" i="4"/>
  <c r="G5384" i="4"/>
  <c r="F5384" i="4"/>
  <c r="E5384" i="4"/>
  <c r="M5383" i="4"/>
  <c r="L5383" i="4"/>
  <c r="K5383" i="4"/>
  <c r="J5383" i="4"/>
  <c r="I5383" i="4"/>
  <c r="H5383" i="4"/>
  <c r="G5383" i="4"/>
  <c r="F5383" i="4"/>
  <c r="E5383" i="4"/>
  <c r="M5382" i="4"/>
  <c r="L5382" i="4"/>
  <c r="K5382" i="4"/>
  <c r="J5382" i="4"/>
  <c r="I5382" i="4"/>
  <c r="H5382" i="4"/>
  <c r="G5382" i="4"/>
  <c r="F5382" i="4"/>
  <c r="E5382" i="4"/>
  <c r="M5381" i="4"/>
  <c r="L5381" i="4"/>
  <c r="K5381" i="4"/>
  <c r="J5381" i="4"/>
  <c r="I5381" i="4"/>
  <c r="H5381" i="4"/>
  <c r="G5381" i="4"/>
  <c r="F5381" i="4"/>
  <c r="E5381" i="4"/>
  <c r="M5380" i="4"/>
  <c r="L5380" i="4"/>
  <c r="K5380" i="4"/>
  <c r="J5380" i="4"/>
  <c r="I5380" i="4"/>
  <c r="H5380" i="4"/>
  <c r="G5380" i="4"/>
  <c r="F5380" i="4"/>
  <c r="E5380" i="4"/>
  <c r="M5379" i="4"/>
  <c r="L5379" i="4"/>
  <c r="K5379" i="4"/>
  <c r="J5379" i="4"/>
  <c r="I5379" i="4"/>
  <c r="H5379" i="4"/>
  <c r="G5379" i="4"/>
  <c r="F5379" i="4"/>
  <c r="E5379" i="4"/>
  <c r="M5378" i="4"/>
  <c r="L5378" i="4"/>
  <c r="K5378" i="4"/>
  <c r="J5378" i="4"/>
  <c r="I5378" i="4"/>
  <c r="H5378" i="4"/>
  <c r="G5378" i="4"/>
  <c r="F5378" i="4"/>
  <c r="E5378" i="4"/>
  <c r="M5377" i="4"/>
  <c r="L5377" i="4"/>
  <c r="K5377" i="4"/>
  <c r="J5377" i="4"/>
  <c r="I5377" i="4"/>
  <c r="H5377" i="4"/>
  <c r="G5377" i="4"/>
  <c r="F5377" i="4"/>
  <c r="E5377" i="4"/>
  <c r="M5376" i="4"/>
  <c r="L5376" i="4"/>
  <c r="K5376" i="4"/>
  <c r="J5376" i="4"/>
  <c r="I5376" i="4"/>
  <c r="H5376" i="4"/>
  <c r="G5376" i="4"/>
  <c r="F5376" i="4"/>
  <c r="E5376" i="4"/>
  <c r="M5375" i="4"/>
  <c r="L5375" i="4"/>
  <c r="K5375" i="4"/>
  <c r="J5375" i="4"/>
  <c r="I5375" i="4"/>
  <c r="H5375" i="4"/>
  <c r="G5375" i="4"/>
  <c r="F5375" i="4"/>
  <c r="E5375" i="4"/>
  <c r="M5374" i="4"/>
  <c r="L5374" i="4"/>
  <c r="K5374" i="4"/>
  <c r="J5374" i="4"/>
  <c r="I5374" i="4"/>
  <c r="H5374" i="4"/>
  <c r="G5374" i="4"/>
  <c r="F5374" i="4"/>
  <c r="E5374" i="4"/>
  <c r="M5373" i="4"/>
  <c r="L5373" i="4"/>
  <c r="K5373" i="4"/>
  <c r="J5373" i="4"/>
  <c r="I5373" i="4"/>
  <c r="H5373" i="4"/>
  <c r="G5373" i="4"/>
  <c r="F5373" i="4"/>
  <c r="E5373" i="4"/>
  <c r="M5372" i="4"/>
  <c r="L5372" i="4"/>
  <c r="K5372" i="4"/>
  <c r="J5372" i="4"/>
  <c r="I5372" i="4"/>
  <c r="H5372" i="4"/>
  <c r="G5372" i="4"/>
  <c r="F5372" i="4"/>
  <c r="E5372" i="4"/>
  <c r="M5371" i="4"/>
  <c r="L5371" i="4"/>
  <c r="K5371" i="4"/>
  <c r="J5371" i="4"/>
  <c r="I5371" i="4"/>
  <c r="H5371" i="4"/>
  <c r="G5371" i="4"/>
  <c r="F5371" i="4"/>
  <c r="E5371" i="4"/>
  <c r="M5370" i="4"/>
  <c r="L5370" i="4"/>
  <c r="K5370" i="4"/>
  <c r="J5370" i="4"/>
  <c r="I5370" i="4"/>
  <c r="H5370" i="4"/>
  <c r="G5370" i="4"/>
  <c r="F5370" i="4"/>
  <c r="E5370" i="4"/>
  <c r="M5369" i="4"/>
  <c r="L5369" i="4"/>
  <c r="K5369" i="4"/>
  <c r="J5369" i="4"/>
  <c r="I5369" i="4"/>
  <c r="H5369" i="4"/>
  <c r="G5369" i="4"/>
  <c r="F5369" i="4"/>
  <c r="E5369" i="4"/>
  <c r="M5368" i="4"/>
  <c r="L5368" i="4"/>
  <c r="K5368" i="4"/>
  <c r="J5368" i="4"/>
  <c r="I5368" i="4"/>
  <c r="H5368" i="4"/>
  <c r="G5368" i="4"/>
  <c r="F5368" i="4"/>
  <c r="E5368" i="4"/>
  <c r="M5367" i="4"/>
  <c r="L5367" i="4"/>
  <c r="K5367" i="4"/>
  <c r="J5367" i="4"/>
  <c r="I5367" i="4"/>
  <c r="H5367" i="4"/>
  <c r="G5367" i="4"/>
  <c r="F5367" i="4"/>
  <c r="E5367" i="4"/>
  <c r="M5366" i="4"/>
  <c r="L5366" i="4"/>
  <c r="K5366" i="4"/>
  <c r="J5366" i="4"/>
  <c r="I5366" i="4"/>
  <c r="H5366" i="4"/>
  <c r="G5366" i="4"/>
  <c r="F5366" i="4"/>
  <c r="E5366" i="4"/>
  <c r="M5365" i="4"/>
  <c r="L5365" i="4"/>
  <c r="K5365" i="4"/>
  <c r="J5365" i="4"/>
  <c r="I5365" i="4"/>
  <c r="H5365" i="4"/>
  <c r="G5365" i="4"/>
  <c r="F5365" i="4"/>
  <c r="E5365" i="4"/>
  <c r="M5364" i="4"/>
  <c r="L5364" i="4"/>
  <c r="K5364" i="4"/>
  <c r="J5364" i="4"/>
  <c r="I5364" i="4"/>
  <c r="H5364" i="4"/>
  <c r="G5364" i="4"/>
  <c r="F5364" i="4"/>
  <c r="E5364" i="4"/>
  <c r="M5363" i="4"/>
  <c r="L5363" i="4"/>
  <c r="K5363" i="4"/>
  <c r="J5363" i="4"/>
  <c r="I5363" i="4"/>
  <c r="H5363" i="4"/>
  <c r="G5363" i="4"/>
  <c r="F5363" i="4"/>
  <c r="E5363" i="4"/>
  <c r="M5362" i="4"/>
  <c r="L5362" i="4"/>
  <c r="K5362" i="4"/>
  <c r="J5362" i="4"/>
  <c r="I5362" i="4"/>
  <c r="H5362" i="4"/>
  <c r="G5362" i="4"/>
  <c r="F5362" i="4"/>
  <c r="E5362" i="4"/>
  <c r="M5361" i="4"/>
  <c r="L5361" i="4"/>
  <c r="K5361" i="4"/>
  <c r="J5361" i="4"/>
  <c r="I5361" i="4"/>
  <c r="H5361" i="4"/>
  <c r="G5361" i="4"/>
  <c r="F5361" i="4"/>
  <c r="E5361" i="4"/>
  <c r="M5360" i="4"/>
  <c r="L5360" i="4"/>
  <c r="K5360" i="4"/>
  <c r="J5360" i="4"/>
  <c r="I5360" i="4"/>
  <c r="H5360" i="4"/>
  <c r="G5360" i="4"/>
  <c r="F5360" i="4"/>
  <c r="E5360" i="4"/>
  <c r="M5359" i="4"/>
  <c r="L5359" i="4"/>
  <c r="K5359" i="4"/>
  <c r="J5359" i="4"/>
  <c r="I5359" i="4"/>
  <c r="H5359" i="4"/>
  <c r="G5359" i="4"/>
  <c r="F5359" i="4"/>
  <c r="E5359" i="4"/>
  <c r="M5358" i="4"/>
  <c r="L5358" i="4"/>
  <c r="K5358" i="4"/>
  <c r="J5358" i="4"/>
  <c r="I5358" i="4"/>
  <c r="H5358" i="4"/>
  <c r="G5358" i="4"/>
  <c r="F5358" i="4"/>
  <c r="E5358" i="4"/>
  <c r="M5357" i="4"/>
  <c r="L5357" i="4"/>
  <c r="K5357" i="4"/>
  <c r="J5357" i="4"/>
  <c r="I5357" i="4"/>
  <c r="H5357" i="4"/>
  <c r="G5357" i="4"/>
  <c r="F5357" i="4"/>
  <c r="E5357" i="4"/>
  <c r="M5356" i="4"/>
  <c r="L5356" i="4"/>
  <c r="K5356" i="4"/>
  <c r="J5356" i="4"/>
  <c r="I5356" i="4"/>
  <c r="H5356" i="4"/>
  <c r="G5356" i="4"/>
  <c r="F5356" i="4"/>
  <c r="E5356" i="4"/>
  <c r="M5355" i="4"/>
  <c r="L5355" i="4"/>
  <c r="K5355" i="4"/>
  <c r="J5355" i="4"/>
  <c r="I5355" i="4"/>
  <c r="H5355" i="4"/>
  <c r="G5355" i="4"/>
  <c r="F5355" i="4"/>
  <c r="E5355" i="4"/>
  <c r="M5354" i="4"/>
  <c r="L5354" i="4"/>
  <c r="K5354" i="4"/>
  <c r="J5354" i="4"/>
  <c r="I5354" i="4"/>
  <c r="H5354" i="4"/>
  <c r="G5354" i="4"/>
  <c r="F5354" i="4"/>
  <c r="E5354" i="4"/>
  <c r="M5353" i="4"/>
  <c r="L5353" i="4"/>
  <c r="K5353" i="4"/>
  <c r="J5353" i="4"/>
  <c r="I5353" i="4"/>
  <c r="H5353" i="4"/>
  <c r="G5353" i="4"/>
  <c r="F5353" i="4"/>
  <c r="E5353" i="4"/>
  <c r="M5352" i="4"/>
  <c r="L5352" i="4"/>
  <c r="K5352" i="4"/>
  <c r="J5352" i="4"/>
  <c r="I5352" i="4"/>
  <c r="H5352" i="4"/>
  <c r="G5352" i="4"/>
  <c r="F5352" i="4"/>
  <c r="E5352" i="4"/>
  <c r="M5351" i="4"/>
  <c r="L5351" i="4"/>
  <c r="K5351" i="4"/>
  <c r="J5351" i="4"/>
  <c r="I5351" i="4"/>
  <c r="H5351" i="4"/>
  <c r="G5351" i="4"/>
  <c r="F5351" i="4"/>
  <c r="E5351" i="4"/>
  <c r="M5350" i="4"/>
  <c r="L5350" i="4"/>
  <c r="K5350" i="4"/>
  <c r="J5350" i="4"/>
  <c r="I5350" i="4"/>
  <c r="H5350" i="4"/>
  <c r="G5350" i="4"/>
  <c r="F5350" i="4"/>
  <c r="E5350" i="4"/>
  <c r="M5349" i="4"/>
  <c r="L5349" i="4"/>
  <c r="K5349" i="4"/>
  <c r="J5349" i="4"/>
  <c r="I5349" i="4"/>
  <c r="H5349" i="4"/>
  <c r="G5349" i="4"/>
  <c r="F5349" i="4"/>
  <c r="E5349" i="4"/>
  <c r="M5348" i="4"/>
  <c r="L5348" i="4"/>
  <c r="K5348" i="4"/>
  <c r="J5348" i="4"/>
  <c r="I5348" i="4"/>
  <c r="H5348" i="4"/>
  <c r="G5348" i="4"/>
  <c r="F5348" i="4"/>
  <c r="E5348" i="4"/>
  <c r="M5347" i="4"/>
  <c r="L5347" i="4"/>
  <c r="K5347" i="4"/>
  <c r="J5347" i="4"/>
  <c r="I5347" i="4"/>
  <c r="H5347" i="4"/>
  <c r="G5347" i="4"/>
  <c r="F5347" i="4"/>
  <c r="E5347" i="4"/>
  <c r="M5346" i="4"/>
  <c r="L5346" i="4"/>
  <c r="K5346" i="4"/>
  <c r="J5346" i="4"/>
  <c r="I5346" i="4"/>
  <c r="H5346" i="4"/>
  <c r="G5346" i="4"/>
  <c r="F5346" i="4"/>
  <c r="E5346" i="4"/>
  <c r="M5345" i="4"/>
  <c r="L5345" i="4"/>
  <c r="K5345" i="4"/>
  <c r="J5345" i="4"/>
  <c r="I5345" i="4"/>
  <c r="H5345" i="4"/>
  <c r="G5345" i="4"/>
  <c r="F5345" i="4"/>
  <c r="E5345" i="4"/>
  <c r="M5344" i="4"/>
  <c r="L5344" i="4"/>
  <c r="K5344" i="4"/>
  <c r="J5344" i="4"/>
  <c r="I5344" i="4"/>
  <c r="H5344" i="4"/>
  <c r="G5344" i="4"/>
  <c r="F5344" i="4"/>
  <c r="E5344" i="4"/>
  <c r="M5343" i="4"/>
  <c r="L5343" i="4"/>
  <c r="K5343" i="4"/>
  <c r="J5343" i="4"/>
  <c r="I5343" i="4"/>
  <c r="H5343" i="4"/>
  <c r="G5343" i="4"/>
  <c r="F5343" i="4"/>
  <c r="E5343" i="4"/>
  <c r="M5342" i="4"/>
  <c r="L5342" i="4"/>
  <c r="K5342" i="4"/>
  <c r="J5342" i="4"/>
  <c r="I5342" i="4"/>
  <c r="H5342" i="4"/>
  <c r="G5342" i="4"/>
  <c r="F5342" i="4"/>
  <c r="E5342" i="4"/>
  <c r="M5341" i="4"/>
  <c r="L5341" i="4"/>
  <c r="K5341" i="4"/>
  <c r="J5341" i="4"/>
  <c r="I5341" i="4"/>
  <c r="H5341" i="4"/>
  <c r="G5341" i="4"/>
  <c r="F5341" i="4"/>
  <c r="E5341" i="4"/>
  <c r="M5340" i="4"/>
  <c r="L5340" i="4"/>
  <c r="K5340" i="4"/>
  <c r="J5340" i="4"/>
  <c r="I5340" i="4"/>
  <c r="H5340" i="4"/>
  <c r="G5340" i="4"/>
  <c r="F5340" i="4"/>
  <c r="E5340" i="4"/>
  <c r="M5339" i="4"/>
  <c r="L5339" i="4"/>
  <c r="K5339" i="4"/>
  <c r="J5339" i="4"/>
  <c r="I5339" i="4"/>
  <c r="H5339" i="4"/>
  <c r="G5339" i="4"/>
  <c r="F5339" i="4"/>
  <c r="E5339" i="4"/>
  <c r="M5338" i="4"/>
  <c r="L5338" i="4"/>
  <c r="K5338" i="4"/>
  <c r="J5338" i="4"/>
  <c r="I5338" i="4"/>
  <c r="H5338" i="4"/>
  <c r="G5338" i="4"/>
  <c r="F5338" i="4"/>
  <c r="E5338" i="4"/>
  <c r="M5337" i="4"/>
  <c r="L5337" i="4"/>
  <c r="K5337" i="4"/>
  <c r="J5337" i="4"/>
  <c r="I5337" i="4"/>
  <c r="H5337" i="4"/>
  <c r="G5337" i="4"/>
  <c r="F5337" i="4"/>
  <c r="E5337" i="4"/>
  <c r="M5336" i="4"/>
  <c r="L5336" i="4"/>
  <c r="K5336" i="4"/>
  <c r="J5336" i="4"/>
  <c r="I5336" i="4"/>
  <c r="H5336" i="4"/>
  <c r="G5336" i="4"/>
  <c r="F5336" i="4"/>
  <c r="E5336" i="4"/>
  <c r="M5335" i="4"/>
  <c r="L5335" i="4"/>
  <c r="K5335" i="4"/>
  <c r="J5335" i="4"/>
  <c r="I5335" i="4"/>
  <c r="H5335" i="4"/>
  <c r="G5335" i="4"/>
  <c r="F5335" i="4"/>
  <c r="E5335" i="4"/>
  <c r="M5334" i="4"/>
  <c r="L5334" i="4"/>
  <c r="K5334" i="4"/>
  <c r="J5334" i="4"/>
  <c r="I5334" i="4"/>
  <c r="H5334" i="4"/>
  <c r="G5334" i="4"/>
  <c r="F5334" i="4"/>
  <c r="E5334" i="4"/>
  <c r="M5333" i="4"/>
  <c r="L5333" i="4"/>
  <c r="K5333" i="4"/>
  <c r="J5333" i="4"/>
  <c r="I5333" i="4"/>
  <c r="H5333" i="4"/>
  <c r="G5333" i="4"/>
  <c r="F5333" i="4"/>
  <c r="E5333" i="4"/>
  <c r="M5332" i="4"/>
  <c r="L5332" i="4"/>
  <c r="K5332" i="4"/>
  <c r="J5332" i="4"/>
  <c r="I5332" i="4"/>
  <c r="H5332" i="4"/>
  <c r="G5332" i="4"/>
  <c r="F5332" i="4"/>
  <c r="E5332" i="4"/>
  <c r="M5331" i="4"/>
  <c r="L5331" i="4"/>
  <c r="K5331" i="4"/>
  <c r="J5331" i="4"/>
  <c r="I5331" i="4"/>
  <c r="H5331" i="4"/>
  <c r="G5331" i="4"/>
  <c r="F5331" i="4"/>
  <c r="E5331" i="4"/>
  <c r="M5330" i="4"/>
  <c r="L5330" i="4"/>
  <c r="K5330" i="4"/>
  <c r="J5330" i="4"/>
  <c r="I5330" i="4"/>
  <c r="H5330" i="4"/>
  <c r="G5330" i="4"/>
  <c r="F5330" i="4"/>
  <c r="E5330" i="4"/>
  <c r="M5329" i="4"/>
  <c r="L5329" i="4"/>
  <c r="K5329" i="4"/>
  <c r="J5329" i="4"/>
  <c r="I5329" i="4"/>
  <c r="H5329" i="4"/>
  <c r="G5329" i="4"/>
  <c r="F5329" i="4"/>
  <c r="E5329" i="4"/>
  <c r="M5328" i="4"/>
  <c r="L5328" i="4"/>
  <c r="K5328" i="4"/>
  <c r="J5328" i="4"/>
  <c r="I5328" i="4"/>
  <c r="H5328" i="4"/>
  <c r="G5328" i="4"/>
  <c r="F5328" i="4"/>
  <c r="E5328" i="4"/>
  <c r="M5327" i="4"/>
  <c r="L5327" i="4"/>
  <c r="K5327" i="4"/>
  <c r="J5327" i="4"/>
  <c r="I5327" i="4"/>
  <c r="H5327" i="4"/>
  <c r="G5327" i="4"/>
  <c r="F5327" i="4"/>
  <c r="E5327" i="4"/>
  <c r="M5326" i="4"/>
  <c r="L5326" i="4"/>
  <c r="K5326" i="4"/>
  <c r="J5326" i="4"/>
  <c r="I5326" i="4"/>
  <c r="H5326" i="4"/>
  <c r="G5326" i="4"/>
  <c r="F5326" i="4"/>
  <c r="E5326" i="4"/>
  <c r="M5325" i="4"/>
  <c r="L5325" i="4"/>
  <c r="K5325" i="4"/>
  <c r="J5325" i="4"/>
  <c r="I5325" i="4"/>
  <c r="H5325" i="4"/>
  <c r="G5325" i="4"/>
  <c r="F5325" i="4"/>
  <c r="E5325" i="4"/>
  <c r="M5324" i="4"/>
  <c r="L5324" i="4"/>
  <c r="K5324" i="4"/>
  <c r="J5324" i="4"/>
  <c r="I5324" i="4"/>
  <c r="H5324" i="4"/>
  <c r="G5324" i="4"/>
  <c r="F5324" i="4"/>
  <c r="E5324" i="4"/>
  <c r="M5323" i="4"/>
  <c r="L5323" i="4"/>
  <c r="K5323" i="4"/>
  <c r="J5323" i="4"/>
  <c r="I5323" i="4"/>
  <c r="H5323" i="4"/>
  <c r="G5323" i="4"/>
  <c r="F5323" i="4"/>
  <c r="E5323" i="4"/>
  <c r="M5322" i="4"/>
  <c r="L5322" i="4"/>
  <c r="K5322" i="4"/>
  <c r="J5322" i="4"/>
  <c r="I5322" i="4"/>
  <c r="H5322" i="4"/>
  <c r="G5322" i="4"/>
  <c r="F5322" i="4"/>
  <c r="E5322" i="4"/>
  <c r="M5321" i="4"/>
  <c r="L5321" i="4"/>
  <c r="K5321" i="4"/>
  <c r="J5321" i="4"/>
  <c r="I5321" i="4"/>
  <c r="H5321" i="4"/>
  <c r="G5321" i="4"/>
  <c r="F5321" i="4"/>
  <c r="E5321" i="4"/>
  <c r="M5320" i="4"/>
  <c r="L5320" i="4"/>
  <c r="K5320" i="4"/>
  <c r="J5320" i="4"/>
  <c r="I5320" i="4"/>
  <c r="H5320" i="4"/>
  <c r="G5320" i="4"/>
  <c r="F5320" i="4"/>
  <c r="E5320" i="4"/>
  <c r="M5319" i="4"/>
  <c r="L5319" i="4"/>
  <c r="K5319" i="4"/>
  <c r="J5319" i="4"/>
  <c r="I5319" i="4"/>
  <c r="H5319" i="4"/>
  <c r="G5319" i="4"/>
  <c r="F5319" i="4"/>
  <c r="E5319" i="4"/>
  <c r="M5318" i="4"/>
  <c r="L5318" i="4"/>
  <c r="K5318" i="4"/>
  <c r="J5318" i="4"/>
  <c r="I5318" i="4"/>
  <c r="H5318" i="4"/>
  <c r="G5318" i="4"/>
  <c r="F5318" i="4"/>
  <c r="E5318" i="4"/>
  <c r="M5317" i="4"/>
  <c r="L5317" i="4"/>
  <c r="K5317" i="4"/>
  <c r="J5317" i="4"/>
  <c r="I5317" i="4"/>
  <c r="H5317" i="4"/>
  <c r="G5317" i="4"/>
  <c r="F5317" i="4"/>
  <c r="E5317" i="4"/>
  <c r="M5316" i="4"/>
  <c r="L5316" i="4"/>
  <c r="K5316" i="4"/>
  <c r="J5316" i="4"/>
  <c r="I5316" i="4"/>
  <c r="H5316" i="4"/>
  <c r="G5316" i="4"/>
  <c r="F5316" i="4"/>
  <c r="E5316" i="4"/>
  <c r="M5315" i="4"/>
  <c r="L5315" i="4"/>
  <c r="K5315" i="4"/>
  <c r="J5315" i="4"/>
  <c r="I5315" i="4"/>
  <c r="H5315" i="4"/>
  <c r="G5315" i="4"/>
  <c r="F5315" i="4"/>
  <c r="E5315" i="4"/>
  <c r="M5314" i="4"/>
  <c r="L5314" i="4"/>
  <c r="K5314" i="4"/>
  <c r="J5314" i="4"/>
  <c r="I5314" i="4"/>
  <c r="H5314" i="4"/>
  <c r="G5314" i="4"/>
  <c r="F5314" i="4"/>
  <c r="E5314" i="4"/>
  <c r="M5313" i="4"/>
  <c r="L5313" i="4"/>
  <c r="K5313" i="4"/>
  <c r="J5313" i="4"/>
  <c r="I5313" i="4"/>
  <c r="H5313" i="4"/>
  <c r="G5313" i="4"/>
  <c r="F5313" i="4"/>
  <c r="E5313" i="4"/>
  <c r="M5312" i="4"/>
  <c r="L5312" i="4"/>
  <c r="K5312" i="4"/>
  <c r="J5312" i="4"/>
  <c r="I5312" i="4"/>
  <c r="H5312" i="4"/>
  <c r="G5312" i="4"/>
  <c r="F5312" i="4"/>
  <c r="E5312" i="4"/>
  <c r="M5311" i="4"/>
  <c r="L5311" i="4"/>
  <c r="K5311" i="4"/>
  <c r="J5311" i="4"/>
  <c r="I5311" i="4"/>
  <c r="H5311" i="4"/>
  <c r="G5311" i="4"/>
  <c r="F5311" i="4"/>
  <c r="E5311" i="4"/>
  <c r="M5310" i="4"/>
  <c r="L5310" i="4"/>
  <c r="K5310" i="4"/>
  <c r="J5310" i="4"/>
  <c r="I5310" i="4"/>
  <c r="H5310" i="4"/>
  <c r="G5310" i="4"/>
  <c r="F5310" i="4"/>
  <c r="E5310" i="4"/>
  <c r="M5309" i="4"/>
  <c r="L5309" i="4"/>
  <c r="K5309" i="4"/>
  <c r="J5309" i="4"/>
  <c r="I5309" i="4"/>
  <c r="H5309" i="4"/>
  <c r="G5309" i="4"/>
  <c r="F5309" i="4"/>
  <c r="E5309" i="4"/>
  <c r="M5308" i="4"/>
  <c r="L5308" i="4"/>
  <c r="K5308" i="4"/>
  <c r="J5308" i="4"/>
  <c r="I5308" i="4"/>
  <c r="H5308" i="4"/>
  <c r="G5308" i="4"/>
  <c r="F5308" i="4"/>
  <c r="E5308" i="4"/>
  <c r="M5307" i="4"/>
  <c r="L5307" i="4"/>
  <c r="K5307" i="4"/>
  <c r="J5307" i="4"/>
  <c r="I5307" i="4"/>
  <c r="H5307" i="4"/>
  <c r="G5307" i="4"/>
  <c r="F5307" i="4"/>
  <c r="E5307" i="4"/>
  <c r="M5306" i="4"/>
  <c r="L5306" i="4"/>
  <c r="K5306" i="4"/>
  <c r="J5306" i="4"/>
  <c r="I5306" i="4"/>
  <c r="H5306" i="4"/>
  <c r="G5306" i="4"/>
  <c r="F5306" i="4"/>
  <c r="E5306" i="4"/>
  <c r="M5305" i="4"/>
  <c r="L5305" i="4"/>
  <c r="K5305" i="4"/>
  <c r="J5305" i="4"/>
  <c r="I5305" i="4"/>
  <c r="H5305" i="4"/>
  <c r="G5305" i="4"/>
  <c r="F5305" i="4"/>
  <c r="E5305" i="4"/>
  <c r="M5304" i="4"/>
  <c r="L5304" i="4"/>
  <c r="K5304" i="4"/>
  <c r="J5304" i="4"/>
  <c r="I5304" i="4"/>
  <c r="H5304" i="4"/>
  <c r="G5304" i="4"/>
  <c r="F5304" i="4"/>
  <c r="E5304" i="4"/>
  <c r="M5303" i="4"/>
  <c r="L5303" i="4"/>
  <c r="K5303" i="4"/>
  <c r="J5303" i="4"/>
  <c r="I5303" i="4"/>
  <c r="H5303" i="4"/>
  <c r="G5303" i="4"/>
  <c r="F5303" i="4"/>
  <c r="E5303" i="4"/>
  <c r="M5302" i="4"/>
  <c r="L5302" i="4"/>
  <c r="K5302" i="4"/>
  <c r="J5302" i="4"/>
  <c r="I5302" i="4"/>
  <c r="H5302" i="4"/>
  <c r="G5302" i="4"/>
  <c r="F5302" i="4"/>
  <c r="E5302" i="4"/>
  <c r="M5301" i="4"/>
  <c r="L5301" i="4"/>
  <c r="K5301" i="4"/>
  <c r="J5301" i="4"/>
  <c r="I5301" i="4"/>
  <c r="H5301" i="4"/>
  <c r="G5301" i="4"/>
  <c r="F5301" i="4"/>
  <c r="E5301" i="4"/>
  <c r="M5300" i="4"/>
  <c r="L5300" i="4"/>
  <c r="K5300" i="4"/>
  <c r="J5300" i="4"/>
  <c r="I5300" i="4"/>
  <c r="H5300" i="4"/>
  <c r="G5300" i="4"/>
  <c r="F5300" i="4"/>
  <c r="E5300" i="4"/>
  <c r="M5299" i="4"/>
  <c r="L5299" i="4"/>
  <c r="K5299" i="4"/>
  <c r="J5299" i="4"/>
  <c r="I5299" i="4"/>
  <c r="H5299" i="4"/>
  <c r="G5299" i="4"/>
  <c r="F5299" i="4"/>
  <c r="E5299" i="4"/>
  <c r="M5298" i="4"/>
  <c r="L5298" i="4"/>
  <c r="K5298" i="4"/>
  <c r="J5298" i="4"/>
  <c r="I5298" i="4"/>
  <c r="H5298" i="4"/>
  <c r="G5298" i="4"/>
  <c r="F5298" i="4"/>
  <c r="E5298" i="4"/>
  <c r="M5297" i="4"/>
  <c r="L5297" i="4"/>
  <c r="K5297" i="4"/>
  <c r="J5297" i="4"/>
  <c r="I5297" i="4"/>
  <c r="H5297" i="4"/>
  <c r="G5297" i="4"/>
  <c r="F5297" i="4"/>
  <c r="E5297" i="4"/>
  <c r="M5296" i="4"/>
  <c r="L5296" i="4"/>
  <c r="K5296" i="4"/>
  <c r="J5296" i="4"/>
  <c r="I5296" i="4"/>
  <c r="H5296" i="4"/>
  <c r="G5296" i="4"/>
  <c r="F5296" i="4"/>
  <c r="E5296" i="4"/>
  <c r="M5295" i="4"/>
  <c r="L5295" i="4"/>
  <c r="K5295" i="4"/>
  <c r="J5295" i="4"/>
  <c r="I5295" i="4"/>
  <c r="H5295" i="4"/>
  <c r="G5295" i="4"/>
  <c r="F5295" i="4"/>
  <c r="E5295" i="4"/>
  <c r="M5294" i="4"/>
  <c r="L5294" i="4"/>
  <c r="K5294" i="4"/>
  <c r="J5294" i="4"/>
  <c r="I5294" i="4"/>
  <c r="H5294" i="4"/>
  <c r="G5294" i="4"/>
  <c r="F5294" i="4"/>
  <c r="E5294" i="4"/>
  <c r="M5293" i="4"/>
  <c r="L5293" i="4"/>
  <c r="K5293" i="4"/>
  <c r="J5293" i="4"/>
  <c r="I5293" i="4"/>
  <c r="H5293" i="4"/>
  <c r="G5293" i="4"/>
  <c r="F5293" i="4"/>
  <c r="E5293" i="4"/>
  <c r="M5292" i="4"/>
  <c r="L5292" i="4"/>
  <c r="K5292" i="4"/>
  <c r="J5292" i="4"/>
  <c r="I5292" i="4"/>
  <c r="H5292" i="4"/>
  <c r="G5292" i="4"/>
  <c r="F5292" i="4"/>
  <c r="E5292" i="4"/>
  <c r="M5291" i="4"/>
  <c r="L5291" i="4"/>
  <c r="K5291" i="4"/>
  <c r="J5291" i="4"/>
  <c r="I5291" i="4"/>
  <c r="H5291" i="4"/>
  <c r="G5291" i="4"/>
  <c r="F5291" i="4"/>
  <c r="E5291" i="4"/>
  <c r="M5290" i="4"/>
  <c r="L5290" i="4"/>
  <c r="K5290" i="4"/>
  <c r="J5290" i="4"/>
  <c r="I5290" i="4"/>
  <c r="H5290" i="4"/>
  <c r="G5290" i="4"/>
  <c r="F5290" i="4"/>
  <c r="E5290" i="4"/>
  <c r="M5289" i="4"/>
  <c r="L5289" i="4"/>
  <c r="K5289" i="4"/>
  <c r="J5289" i="4"/>
  <c r="I5289" i="4"/>
  <c r="H5289" i="4"/>
  <c r="G5289" i="4"/>
  <c r="F5289" i="4"/>
  <c r="E5289" i="4"/>
  <c r="M5288" i="4"/>
  <c r="L5288" i="4"/>
  <c r="K5288" i="4"/>
  <c r="J5288" i="4"/>
  <c r="I5288" i="4"/>
  <c r="H5288" i="4"/>
  <c r="G5288" i="4"/>
  <c r="F5288" i="4"/>
  <c r="E5288" i="4"/>
  <c r="M5287" i="4"/>
  <c r="L5287" i="4"/>
  <c r="K5287" i="4"/>
  <c r="J5287" i="4"/>
  <c r="I5287" i="4"/>
  <c r="H5287" i="4"/>
  <c r="G5287" i="4"/>
  <c r="F5287" i="4"/>
  <c r="E5287" i="4"/>
  <c r="M5286" i="4"/>
  <c r="L5286" i="4"/>
  <c r="K5286" i="4"/>
  <c r="J5286" i="4"/>
  <c r="I5286" i="4"/>
  <c r="H5286" i="4"/>
  <c r="G5286" i="4"/>
  <c r="F5286" i="4"/>
  <c r="E5286" i="4"/>
  <c r="M5285" i="4"/>
  <c r="L5285" i="4"/>
  <c r="K5285" i="4"/>
  <c r="J5285" i="4"/>
  <c r="I5285" i="4"/>
  <c r="H5285" i="4"/>
  <c r="G5285" i="4"/>
  <c r="F5285" i="4"/>
  <c r="E5285" i="4"/>
  <c r="M5284" i="4"/>
  <c r="L5284" i="4"/>
  <c r="K5284" i="4"/>
  <c r="J5284" i="4"/>
  <c r="I5284" i="4"/>
  <c r="H5284" i="4"/>
  <c r="G5284" i="4"/>
  <c r="F5284" i="4"/>
  <c r="E5284" i="4"/>
  <c r="M5283" i="4"/>
  <c r="L5283" i="4"/>
  <c r="K5283" i="4"/>
  <c r="J5283" i="4"/>
  <c r="I5283" i="4"/>
  <c r="H5283" i="4"/>
  <c r="G5283" i="4"/>
  <c r="F5283" i="4"/>
  <c r="E5283" i="4"/>
  <c r="M5282" i="4"/>
  <c r="L5282" i="4"/>
  <c r="K5282" i="4"/>
  <c r="J5282" i="4"/>
  <c r="I5282" i="4"/>
  <c r="H5282" i="4"/>
  <c r="G5282" i="4"/>
  <c r="F5282" i="4"/>
  <c r="E5282" i="4"/>
  <c r="M5281" i="4"/>
  <c r="L5281" i="4"/>
  <c r="K5281" i="4"/>
  <c r="J5281" i="4"/>
  <c r="I5281" i="4"/>
  <c r="H5281" i="4"/>
  <c r="G5281" i="4"/>
  <c r="F5281" i="4"/>
  <c r="E5281" i="4"/>
  <c r="M5280" i="4"/>
  <c r="L5280" i="4"/>
  <c r="K5280" i="4"/>
  <c r="J5280" i="4"/>
  <c r="I5280" i="4"/>
  <c r="H5280" i="4"/>
  <c r="G5280" i="4"/>
  <c r="F5280" i="4"/>
  <c r="E5280" i="4"/>
  <c r="M5279" i="4"/>
  <c r="L5279" i="4"/>
  <c r="K5279" i="4"/>
  <c r="J5279" i="4"/>
  <c r="I5279" i="4"/>
  <c r="H5279" i="4"/>
  <c r="G5279" i="4"/>
  <c r="F5279" i="4"/>
  <c r="E5279" i="4"/>
  <c r="M5278" i="4"/>
  <c r="L5278" i="4"/>
  <c r="K5278" i="4"/>
  <c r="J5278" i="4"/>
  <c r="I5278" i="4"/>
  <c r="H5278" i="4"/>
  <c r="G5278" i="4"/>
  <c r="F5278" i="4"/>
  <c r="E5278" i="4"/>
  <c r="M5277" i="4"/>
  <c r="L5277" i="4"/>
  <c r="K5277" i="4"/>
  <c r="J5277" i="4"/>
  <c r="I5277" i="4"/>
  <c r="H5277" i="4"/>
  <c r="G5277" i="4"/>
  <c r="F5277" i="4"/>
  <c r="E5277" i="4"/>
  <c r="M5276" i="4"/>
  <c r="L5276" i="4"/>
  <c r="K5276" i="4"/>
  <c r="J5276" i="4"/>
  <c r="I5276" i="4"/>
  <c r="H5276" i="4"/>
  <c r="G5276" i="4"/>
  <c r="F5276" i="4"/>
  <c r="E5276" i="4"/>
  <c r="M5275" i="4"/>
  <c r="L5275" i="4"/>
  <c r="K5275" i="4"/>
  <c r="J5275" i="4"/>
  <c r="I5275" i="4"/>
  <c r="H5275" i="4"/>
  <c r="G5275" i="4"/>
  <c r="F5275" i="4"/>
  <c r="E5275" i="4"/>
  <c r="M5274" i="4"/>
  <c r="L5274" i="4"/>
  <c r="K5274" i="4"/>
  <c r="J5274" i="4"/>
  <c r="I5274" i="4"/>
  <c r="H5274" i="4"/>
  <c r="G5274" i="4"/>
  <c r="F5274" i="4"/>
  <c r="E5274" i="4"/>
  <c r="M5273" i="4"/>
  <c r="L5273" i="4"/>
  <c r="K5273" i="4"/>
  <c r="J5273" i="4"/>
  <c r="I5273" i="4"/>
  <c r="H5273" i="4"/>
  <c r="G5273" i="4"/>
  <c r="F5273" i="4"/>
  <c r="E5273" i="4"/>
  <c r="M5272" i="4"/>
  <c r="L5272" i="4"/>
  <c r="K5272" i="4"/>
  <c r="J5272" i="4"/>
  <c r="I5272" i="4"/>
  <c r="H5272" i="4"/>
  <c r="G5272" i="4"/>
  <c r="F5272" i="4"/>
  <c r="E5272" i="4"/>
  <c r="M5271" i="4"/>
  <c r="L5271" i="4"/>
  <c r="K5271" i="4"/>
  <c r="J5271" i="4"/>
  <c r="I5271" i="4"/>
  <c r="H5271" i="4"/>
  <c r="G5271" i="4"/>
  <c r="F5271" i="4"/>
  <c r="E5271" i="4"/>
  <c r="M5270" i="4"/>
  <c r="L5270" i="4"/>
  <c r="K5270" i="4"/>
  <c r="J5270" i="4"/>
  <c r="I5270" i="4"/>
  <c r="H5270" i="4"/>
  <c r="G5270" i="4"/>
  <c r="F5270" i="4"/>
  <c r="E5270" i="4"/>
  <c r="M5269" i="4"/>
  <c r="L5269" i="4"/>
  <c r="K5269" i="4"/>
  <c r="J5269" i="4"/>
  <c r="I5269" i="4"/>
  <c r="H5269" i="4"/>
  <c r="G5269" i="4"/>
  <c r="F5269" i="4"/>
  <c r="E5269" i="4"/>
  <c r="M5268" i="4"/>
  <c r="L5268" i="4"/>
  <c r="K5268" i="4"/>
  <c r="J5268" i="4"/>
  <c r="I5268" i="4"/>
  <c r="H5268" i="4"/>
  <c r="G5268" i="4"/>
  <c r="F5268" i="4"/>
  <c r="E5268" i="4"/>
  <c r="M5267" i="4"/>
  <c r="L5267" i="4"/>
  <c r="K5267" i="4"/>
  <c r="J5267" i="4"/>
  <c r="I5267" i="4"/>
  <c r="H5267" i="4"/>
  <c r="G5267" i="4"/>
  <c r="F5267" i="4"/>
  <c r="E5267" i="4"/>
  <c r="M5266" i="4"/>
  <c r="L5266" i="4"/>
  <c r="K5266" i="4"/>
  <c r="J5266" i="4"/>
  <c r="I5266" i="4"/>
  <c r="H5266" i="4"/>
  <c r="G5266" i="4"/>
  <c r="F5266" i="4"/>
  <c r="E5266" i="4"/>
  <c r="M5265" i="4"/>
  <c r="L5265" i="4"/>
  <c r="K5265" i="4"/>
  <c r="J5265" i="4"/>
  <c r="I5265" i="4"/>
  <c r="H5265" i="4"/>
  <c r="G5265" i="4"/>
  <c r="F5265" i="4"/>
  <c r="E5265" i="4"/>
  <c r="M5264" i="4"/>
  <c r="L5264" i="4"/>
  <c r="K5264" i="4"/>
  <c r="J5264" i="4"/>
  <c r="I5264" i="4"/>
  <c r="H5264" i="4"/>
  <c r="G5264" i="4"/>
  <c r="F5264" i="4"/>
  <c r="E5264" i="4"/>
  <c r="M5263" i="4"/>
  <c r="L5263" i="4"/>
  <c r="K5263" i="4"/>
  <c r="J5263" i="4"/>
  <c r="I5263" i="4"/>
  <c r="H5263" i="4"/>
  <c r="G5263" i="4"/>
  <c r="F5263" i="4"/>
  <c r="E5263" i="4"/>
  <c r="M5262" i="4"/>
  <c r="L5262" i="4"/>
  <c r="K5262" i="4"/>
  <c r="J5262" i="4"/>
  <c r="I5262" i="4"/>
  <c r="H5262" i="4"/>
  <c r="G5262" i="4"/>
  <c r="F5262" i="4"/>
  <c r="E5262" i="4"/>
  <c r="M5261" i="4"/>
  <c r="L5261" i="4"/>
  <c r="K5261" i="4"/>
  <c r="J5261" i="4"/>
  <c r="I5261" i="4"/>
  <c r="H5261" i="4"/>
  <c r="G5261" i="4"/>
  <c r="F5261" i="4"/>
  <c r="E5261" i="4"/>
  <c r="M5260" i="4"/>
  <c r="L5260" i="4"/>
  <c r="K5260" i="4"/>
  <c r="J5260" i="4"/>
  <c r="I5260" i="4"/>
  <c r="H5260" i="4"/>
  <c r="G5260" i="4"/>
  <c r="F5260" i="4"/>
  <c r="E5260" i="4"/>
  <c r="M5259" i="4"/>
  <c r="L5259" i="4"/>
  <c r="K5259" i="4"/>
  <c r="J5259" i="4"/>
  <c r="I5259" i="4"/>
  <c r="H5259" i="4"/>
  <c r="G5259" i="4"/>
  <c r="F5259" i="4"/>
  <c r="E5259" i="4"/>
  <c r="M5258" i="4"/>
  <c r="L5258" i="4"/>
  <c r="K5258" i="4"/>
  <c r="J5258" i="4"/>
  <c r="I5258" i="4"/>
  <c r="H5258" i="4"/>
  <c r="G5258" i="4"/>
  <c r="F5258" i="4"/>
  <c r="E5258" i="4"/>
  <c r="M5257" i="4"/>
  <c r="L5257" i="4"/>
  <c r="K5257" i="4"/>
  <c r="J5257" i="4"/>
  <c r="I5257" i="4"/>
  <c r="H5257" i="4"/>
  <c r="G5257" i="4"/>
  <c r="F5257" i="4"/>
  <c r="E5257" i="4"/>
  <c r="M5256" i="4"/>
  <c r="L5256" i="4"/>
  <c r="K5256" i="4"/>
  <c r="J5256" i="4"/>
  <c r="I5256" i="4"/>
  <c r="H5256" i="4"/>
  <c r="G5256" i="4"/>
  <c r="F5256" i="4"/>
  <c r="E5256" i="4"/>
  <c r="M5255" i="4"/>
  <c r="L5255" i="4"/>
  <c r="K5255" i="4"/>
  <c r="J5255" i="4"/>
  <c r="I5255" i="4"/>
  <c r="H5255" i="4"/>
  <c r="G5255" i="4"/>
  <c r="F5255" i="4"/>
  <c r="E5255" i="4"/>
  <c r="M5254" i="4"/>
  <c r="L5254" i="4"/>
  <c r="K5254" i="4"/>
  <c r="J5254" i="4"/>
  <c r="I5254" i="4"/>
  <c r="H5254" i="4"/>
  <c r="G5254" i="4"/>
  <c r="F5254" i="4"/>
  <c r="E5254" i="4"/>
  <c r="M5253" i="4"/>
  <c r="L5253" i="4"/>
  <c r="K5253" i="4"/>
  <c r="J5253" i="4"/>
  <c r="I5253" i="4"/>
  <c r="H5253" i="4"/>
  <c r="G5253" i="4"/>
  <c r="F5253" i="4"/>
  <c r="E5253" i="4"/>
  <c r="M5252" i="4"/>
  <c r="L5252" i="4"/>
  <c r="K5252" i="4"/>
  <c r="J5252" i="4"/>
  <c r="I5252" i="4"/>
  <c r="H5252" i="4"/>
  <c r="G5252" i="4"/>
  <c r="F5252" i="4"/>
  <c r="E5252" i="4"/>
  <c r="M5251" i="4"/>
  <c r="L5251" i="4"/>
  <c r="K5251" i="4"/>
  <c r="J5251" i="4"/>
  <c r="I5251" i="4"/>
  <c r="H5251" i="4"/>
  <c r="G5251" i="4"/>
  <c r="F5251" i="4"/>
  <c r="E5251" i="4"/>
  <c r="M5250" i="4"/>
  <c r="L5250" i="4"/>
  <c r="K5250" i="4"/>
  <c r="J5250" i="4"/>
  <c r="I5250" i="4"/>
  <c r="H5250" i="4"/>
  <c r="G5250" i="4"/>
  <c r="F5250" i="4"/>
  <c r="E5250" i="4"/>
  <c r="M5249" i="4"/>
  <c r="L5249" i="4"/>
  <c r="K5249" i="4"/>
  <c r="J5249" i="4"/>
  <c r="I5249" i="4"/>
  <c r="H5249" i="4"/>
  <c r="G5249" i="4"/>
  <c r="F5249" i="4"/>
  <c r="E5249" i="4"/>
  <c r="M5248" i="4"/>
  <c r="L5248" i="4"/>
  <c r="K5248" i="4"/>
  <c r="J5248" i="4"/>
  <c r="I5248" i="4"/>
  <c r="H5248" i="4"/>
  <c r="G5248" i="4"/>
  <c r="F5248" i="4"/>
  <c r="E5248" i="4"/>
  <c r="M5247" i="4"/>
  <c r="L5247" i="4"/>
  <c r="K5247" i="4"/>
  <c r="J5247" i="4"/>
  <c r="I5247" i="4"/>
  <c r="H5247" i="4"/>
  <c r="G5247" i="4"/>
  <c r="F5247" i="4"/>
  <c r="E5247" i="4"/>
  <c r="M5246" i="4"/>
  <c r="L5246" i="4"/>
  <c r="K5246" i="4"/>
  <c r="J5246" i="4"/>
  <c r="I5246" i="4"/>
  <c r="H5246" i="4"/>
  <c r="G5246" i="4"/>
  <c r="F5246" i="4"/>
  <c r="E5246" i="4"/>
  <c r="M5245" i="4"/>
  <c r="L5245" i="4"/>
  <c r="K5245" i="4"/>
  <c r="J5245" i="4"/>
  <c r="I5245" i="4"/>
  <c r="H5245" i="4"/>
  <c r="G5245" i="4"/>
  <c r="F5245" i="4"/>
  <c r="E5245" i="4"/>
  <c r="M5244" i="4"/>
  <c r="L5244" i="4"/>
  <c r="K5244" i="4"/>
  <c r="J5244" i="4"/>
  <c r="I5244" i="4"/>
  <c r="H5244" i="4"/>
  <c r="G5244" i="4"/>
  <c r="F5244" i="4"/>
  <c r="E5244" i="4"/>
  <c r="M5243" i="4"/>
  <c r="L5243" i="4"/>
  <c r="K5243" i="4"/>
  <c r="J5243" i="4"/>
  <c r="I5243" i="4"/>
  <c r="H5243" i="4"/>
  <c r="G5243" i="4"/>
  <c r="F5243" i="4"/>
  <c r="E5243" i="4"/>
  <c r="M5242" i="4"/>
  <c r="L5242" i="4"/>
  <c r="K5242" i="4"/>
  <c r="J5242" i="4"/>
  <c r="I5242" i="4"/>
  <c r="H5242" i="4"/>
  <c r="G5242" i="4"/>
  <c r="F5242" i="4"/>
  <c r="E5242" i="4"/>
  <c r="M5241" i="4"/>
  <c r="L5241" i="4"/>
  <c r="K5241" i="4"/>
  <c r="J5241" i="4"/>
  <c r="I5241" i="4"/>
  <c r="H5241" i="4"/>
  <c r="G5241" i="4"/>
  <c r="F5241" i="4"/>
  <c r="E5241" i="4"/>
  <c r="M5240" i="4"/>
  <c r="L5240" i="4"/>
  <c r="K5240" i="4"/>
  <c r="J5240" i="4"/>
  <c r="I5240" i="4"/>
  <c r="H5240" i="4"/>
  <c r="G5240" i="4"/>
  <c r="F5240" i="4"/>
  <c r="E5240" i="4"/>
  <c r="M5239" i="4"/>
  <c r="L5239" i="4"/>
  <c r="K5239" i="4"/>
  <c r="J5239" i="4"/>
  <c r="I5239" i="4"/>
  <c r="H5239" i="4"/>
  <c r="G5239" i="4"/>
  <c r="F5239" i="4"/>
  <c r="E5239" i="4"/>
  <c r="M5238" i="4"/>
  <c r="L5238" i="4"/>
  <c r="K5238" i="4"/>
  <c r="J5238" i="4"/>
  <c r="I5238" i="4"/>
  <c r="H5238" i="4"/>
  <c r="G5238" i="4"/>
  <c r="F5238" i="4"/>
  <c r="E5238" i="4"/>
  <c r="M5237" i="4"/>
  <c r="L5237" i="4"/>
  <c r="K5237" i="4"/>
  <c r="J5237" i="4"/>
  <c r="I5237" i="4"/>
  <c r="H5237" i="4"/>
  <c r="G5237" i="4"/>
  <c r="F5237" i="4"/>
  <c r="E5237" i="4"/>
  <c r="M5236" i="4"/>
  <c r="L5236" i="4"/>
  <c r="K5236" i="4"/>
  <c r="J5236" i="4"/>
  <c r="I5236" i="4"/>
  <c r="H5236" i="4"/>
  <c r="G5236" i="4"/>
  <c r="F5236" i="4"/>
  <c r="E5236" i="4"/>
  <c r="M5235" i="4"/>
  <c r="L5235" i="4"/>
  <c r="K5235" i="4"/>
  <c r="J5235" i="4"/>
  <c r="I5235" i="4"/>
  <c r="H5235" i="4"/>
  <c r="G5235" i="4"/>
  <c r="F5235" i="4"/>
  <c r="E5235" i="4"/>
  <c r="M5234" i="4"/>
  <c r="L5234" i="4"/>
  <c r="K5234" i="4"/>
  <c r="J5234" i="4"/>
  <c r="I5234" i="4"/>
  <c r="H5234" i="4"/>
  <c r="G5234" i="4"/>
  <c r="F5234" i="4"/>
  <c r="E5234" i="4"/>
  <c r="M5233" i="4"/>
  <c r="L5233" i="4"/>
  <c r="K5233" i="4"/>
  <c r="J5233" i="4"/>
  <c r="I5233" i="4"/>
  <c r="H5233" i="4"/>
  <c r="G5233" i="4"/>
  <c r="F5233" i="4"/>
  <c r="E5233" i="4"/>
  <c r="M5232" i="4"/>
  <c r="L5232" i="4"/>
  <c r="K5232" i="4"/>
  <c r="J5232" i="4"/>
  <c r="I5232" i="4"/>
  <c r="H5232" i="4"/>
  <c r="G5232" i="4"/>
  <c r="F5232" i="4"/>
  <c r="E5232" i="4"/>
  <c r="M5231" i="4"/>
  <c r="L5231" i="4"/>
  <c r="K5231" i="4"/>
  <c r="J5231" i="4"/>
  <c r="I5231" i="4"/>
  <c r="H5231" i="4"/>
  <c r="G5231" i="4"/>
  <c r="F5231" i="4"/>
  <c r="E5231" i="4"/>
  <c r="M5230" i="4"/>
  <c r="L5230" i="4"/>
  <c r="K5230" i="4"/>
  <c r="J5230" i="4"/>
  <c r="I5230" i="4"/>
  <c r="H5230" i="4"/>
  <c r="G5230" i="4"/>
  <c r="F5230" i="4"/>
  <c r="E5230" i="4"/>
  <c r="M5229" i="4"/>
  <c r="L5229" i="4"/>
  <c r="K5229" i="4"/>
  <c r="J5229" i="4"/>
  <c r="I5229" i="4"/>
  <c r="H5229" i="4"/>
  <c r="G5229" i="4"/>
  <c r="F5229" i="4"/>
  <c r="E5229" i="4"/>
  <c r="M5228" i="4"/>
  <c r="L5228" i="4"/>
  <c r="K5228" i="4"/>
  <c r="J5228" i="4"/>
  <c r="I5228" i="4"/>
  <c r="H5228" i="4"/>
  <c r="G5228" i="4"/>
  <c r="F5228" i="4"/>
  <c r="E5228" i="4"/>
  <c r="M5227" i="4"/>
  <c r="L5227" i="4"/>
  <c r="K5227" i="4"/>
  <c r="J5227" i="4"/>
  <c r="I5227" i="4"/>
  <c r="H5227" i="4"/>
  <c r="G5227" i="4"/>
  <c r="F5227" i="4"/>
  <c r="E5227" i="4"/>
  <c r="M5226" i="4"/>
  <c r="L5226" i="4"/>
  <c r="K5226" i="4"/>
  <c r="J5226" i="4"/>
  <c r="I5226" i="4"/>
  <c r="H5226" i="4"/>
  <c r="G5226" i="4"/>
  <c r="F5226" i="4"/>
  <c r="E5226" i="4"/>
  <c r="M5225" i="4"/>
  <c r="L5225" i="4"/>
  <c r="K5225" i="4"/>
  <c r="J5225" i="4"/>
  <c r="I5225" i="4"/>
  <c r="H5225" i="4"/>
  <c r="G5225" i="4"/>
  <c r="F5225" i="4"/>
  <c r="E5225" i="4"/>
  <c r="M5224" i="4"/>
  <c r="L5224" i="4"/>
  <c r="K5224" i="4"/>
  <c r="J5224" i="4"/>
  <c r="I5224" i="4"/>
  <c r="H5224" i="4"/>
  <c r="G5224" i="4"/>
  <c r="F5224" i="4"/>
  <c r="E5224" i="4"/>
  <c r="M5223" i="4"/>
  <c r="L5223" i="4"/>
  <c r="K5223" i="4"/>
  <c r="J5223" i="4"/>
  <c r="I5223" i="4"/>
  <c r="H5223" i="4"/>
  <c r="G5223" i="4"/>
  <c r="F5223" i="4"/>
  <c r="E5223" i="4"/>
  <c r="M5222" i="4"/>
  <c r="L5222" i="4"/>
  <c r="K5222" i="4"/>
  <c r="J5222" i="4"/>
  <c r="I5222" i="4"/>
  <c r="H5222" i="4"/>
  <c r="G5222" i="4"/>
  <c r="F5222" i="4"/>
  <c r="E5222" i="4"/>
  <c r="M5221" i="4"/>
  <c r="L5221" i="4"/>
  <c r="K5221" i="4"/>
  <c r="J5221" i="4"/>
  <c r="I5221" i="4"/>
  <c r="H5221" i="4"/>
  <c r="G5221" i="4"/>
  <c r="F5221" i="4"/>
  <c r="E5221" i="4"/>
  <c r="M5220" i="4"/>
  <c r="L5220" i="4"/>
  <c r="K5220" i="4"/>
  <c r="J5220" i="4"/>
  <c r="I5220" i="4"/>
  <c r="H5220" i="4"/>
  <c r="G5220" i="4"/>
  <c r="F5220" i="4"/>
  <c r="E5220" i="4"/>
  <c r="M5219" i="4"/>
  <c r="L5219" i="4"/>
  <c r="K5219" i="4"/>
  <c r="J5219" i="4"/>
  <c r="I5219" i="4"/>
  <c r="H5219" i="4"/>
  <c r="G5219" i="4"/>
  <c r="F5219" i="4"/>
  <c r="E5219" i="4"/>
  <c r="M5218" i="4"/>
  <c r="L5218" i="4"/>
  <c r="K5218" i="4"/>
  <c r="J5218" i="4"/>
  <c r="I5218" i="4"/>
  <c r="H5218" i="4"/>
  <c r="G5218" i="4"/>
  <c r="F5218" i="4"/>
  <c r="E5218" i="4"/>
  <c r="M5217" i="4"/>
  <c r="L5217" i="4"/>
  <c r="K5217" i="4"/>
  <c r="J5217" i="4"/>
  <c r="I5217" i="4"/>
  <c r="H5217" i="4"/>
  <c r="G5217" i="4"/>
  <c r="F5217" i="4"/>
  <c r="E5217" i="4"/>
  <c r="M5216" i="4"/>
  <c r="L5216" i="4"/>
  <c r="K5216" i="4"/>
  <c r="J5216" i="4"/>
  <c r="I5216" i="4"/>
  <c r="H5216" i="4"/>
  <c r="G5216" i="4"/>
  <c r="F5216" i="4"/>
  <c r="E5216" i="4"/>
  <c r="M5215" i="4"/>
  <c r="L5215" i="4"/>
  <c r="K5215" i="4"/>
  <c r="J5215" i="4"/>
  <c r="I5215" i="4"/>
  <c r="H5215" i="4"/>
  <c r="G5215" i="4"/>
  <c r="F5215" i="4"/>
  <c r="E5215" i="4"/>
  <c r="M5214" i="4"/>
  <c r="L5214" i="4"/>
  <c r="K5214" i="4"/>
  <c r="J5214" i="4"/>
  <c r="I5214" i="4"/>
  <c r="H5214" i="4"/>
  <c r="G5214" i="4"/>
  <c r="F5214" i="4"/>
  <c r="E5214" i="4"/>
  <c r="M5213" i="4"/>
  <c r="L5213" i="4"/>
  <c r="K5213" i="4"/>
  <c r="J5213" i="4"/>
  <c r="I5213" i="4"/>
  <c r="H5213" i="4"/>
  <c r="G5213" i="4"/>
  <c r="F5213" i="4"/>
  <c r="E5213" i="4"/>
  <c r="M5212" i="4"/>
  <c r="L5212" i="4"/>
  <c r="K5212" i="4"/>
  <c r="J5212" i="4"/>
  <c r="I5212" i="4"/>
  <c r="H5212" i="4"/>
  <c r="G5212" i="4"/>
  <c r="F5212" i="4"/>
  <c r="E5212" i="4"/>
  <c r="M5211" i="4"/>
  <c r="L5211" i="4"/>
  <c r="K5211" i="4"/>
  <c r="J5211" i="4"/>
  <c r="I5211" i="4"/>
  <c r="H5211" i="4"/>
  <c r="G5211" i="4"/>
  <c r="F5211" i="4"/>
  <c r="E5211" i="4"/>
  <c r="M5210" i="4"/>
  <c r="L5210" i="4"/>
  <c r="K5210" i="4"/>
  <c r="J5210" i="4"/>
  <c r="I5210" i="4"/>
  <c r="H5210" i="4"/>
  <c r="G5210" i="4"/>
  <c r="F5210" i="4"/>
  <c r="E5210" i="4"/>
  <c r="M5209" i="4"/>
  <c r="L5209" i="4"/>
  <c r="K5209" i="4"/>
  <c r="J5209" i="4"/>
  <c r="I5209" i="4"/>
  <c r="H5209" i="4"/>
  <c r="G5209" i="4"/>
  <c r="F5209" i="4"/>
  <c r="E5209" i="4"/>
  <c r="M5208" i="4"/>
  <c r="L5208" i="4"/>
  <c r="K5208" i="4"/>
  <c r="J5208" i="4"/>
  <c r="I5208" i="4"/>
  <c r="H5208" i="4"/>
  <c r="G5208" i="4"/>
  <c r="F5208" i="4"/>
  <c r="E5208" i="4"/>
  <c r="M5207" i="4"/>
  <c r="L5207" i="4"/>
  <c r="K5207" i="4"/>
  <c r="J5207" i="4"/>
  <c r="I5207" i="4"/>
  <c r="H5207" i="4"/>
  <c r="G5207" i="4"/>
  <c r="F5207" i="4"/>
  <c r="E5207" i="4"/>
  <c r="M5206" i="4"/>
  <c r="L5206" i="4"/>
  <c r="K5206" i="4"/>
  <c r="J5206" i="4"/>
  <c r="I5206" i="4"/>
  <c r="H5206" i="4"/>
  <c r="G5206" i="4"/>
  <c r="F5206" i="4"/>
  <c r="E5206" i="4"/>
  <c r="M5205" i="4"/>
  <c r="L5205" i="4"/>
  <c r="K5205" i="4"/>
  <c r="J5205" i="4"/>
  <c r="I5205" i="4"/>
  <c r="H5205" i="4"/>
  <c r="G5205" i="4"/>
  <c r="F5205" i="4"/>
  <c r="E5205" i="4"/>
  <c r="M5204" i="4"/>
  <c r="L5204" i="4"/>
  <c r="K5204" i="4"/>
  <c r="J5204" i="4"/>
  <c r="I5204" i="4"/>
  <c r="H5204" i="4"/>
  <c r="G5204" i="4"/>
  <c r="F5204" i="4"/>
  <c r="E5204" i="4"/>
  <c r="M5203" i="4"/>
  <c r="L5203" i="4"/>
  <c r="K5203" i="4"/>
  <c r="J5203" i="4"/>
  <c r="I5203" i="4"/>
  <c r="H5203" i="4"/>
  <c r="G5203" i="4"/>
  <c r="F5203" i="4"/>
  <c r="E5203" i="4"/>
  <c r="M5202" i="4"/>
  <c r="L5202" i="4"/>
  <c r="K5202" i="4"/>
  <c r="J5202" i="4"/>
  <c r="I5202" i="4"/>
  <c r="H5202" i="4"/>
  <c r="G5202" i="4"/>
  <c r="F5202" i="4"/>
  <c r="E5202" i="4"/>
  <c r="M5201" i="4"/>
  <c r="L5201" i="4"/>
  <c r="K5201" i="4"/>
  <c r="J5201" i="4"/>
  <c r="I5201" i="4"/>
  <c r="H5201" i="4"/>
  <c r="G5201" i="4"/>
  <c r="F5201" i="4"/>
  <c r="E5201" i="4"/>
  <c r="M5200" i="4"/>
  <c r="L5200" i="4"/>
  <c r="K5200" i="4"/>
  <c r="J5200" i="4"/>
  <c r="I5200" i="4"/>
  <c r="H5200" i="4"/>
  <c r="G5200" i="4"/>
  <c r="F5200" i="4"/>
  <c r="E5200" i="4"/>
  <c r="M5199" i="4"/>
  <c r="L5199" i="4"/>
  <c r="K5199" i="4"/>
  <c r="J5199" i="4"/>
  <c r="I5199" i="4"/>
  <c r="H5199" i="4"/>
  <c r="G5199" i="4"/>
  <c r="F5199" i="4"/>
  <c r="E5199" i="4"/>
  <c r="M5198" i="4"/>
  <c r="L5198" i="4"/>
  <c r="K5198" i="4"/>
  <c r="J5198" i="4"/>
  <c r="I5198" i="4"/>
  <c r="H5198" i="4"/>
  <c r="G5198" i="4"/>
  <c r="F5198" i="4"/>
  <c r="E5198" i="4"/>
  <c r="M5197" i="4"/>
  <c r="L5197" i="4"/>
  <c r="K5197" i="4"/>
  <c r="J5197" i="4"/>
  <c r="I5197" i="4"/>
  <c r="H5197" i="4"/>
  <c r="G5197" i="4"/>
  <c r="F5197" i="4"/>
  <c r="E5197" i="4"/>
  <c r="M5196" i="4"/>
  <c r="L5196" i="4"/>
  <c r="K5196" i="4"/>
  <c r="J5196" i="4"/>
  <c r="I5196" i="4"/>
  <c r="H5196" i="4"/>
  <c r="G5196" i="4"/>
  <c r="F5196" i="4"/>
  <c r="E5196" i="4"/>
  <c r="M5195" i="4"/>
  <c r="L5195" i="4"/>
  <c r="K5195" i="4"/>
  <c r="J5195" i="4"/>
  <c r="I5195" i="4"/>
  <c r="H5195" i="4"/>
  <c r="G5195" i="4"/>
  <c r="F5195" i="4"/>
  <c r="E5195" i="4"/>
  <c r="M5194" i="4"/>
  <c r="L5194" i="4"/>
  <c r="K5194" i="4"/>
  <c r="J5194" i="4"/>
  <c r="I5194" i="4"/>
  <c r="H5194" i="4"/>
  <c r="G5194" i="4"/>
  <c r="F5194" i="4"/>
  <c r="E5194" i="4"/>
  <c r="M5193" i="4"/>
  <c r="L5193" i="4"/>
  <c r="K5193" i="4"/>
  <c r="J5193" i="4"/>
  <c r="I5193" i="4"/>
  <c r="H5193" i="4"/>
  <c r="G5193" i="4"/>
  <c r="F5193" i="4"/>
  <c r="E5193" i="4"/>
  <c r="M5192" i="4"/>
  <c r="L5192" i="4"/>
  <c r="K5192" i="4"/>
  <c r="J5192" i="4"/>
  <c r="I5192" i="4"/>
  <c r="H5192" i="4"/>
  <c r="G5192" i="4"/>
  <c r="F5192" i="4"/>
  <c r="E5192" i="4"/>
  <c r="M5191" i="4"/>
  <c r="L5191" i="4"/>
  <c r="K5191" i="4"/>
  <c r="J5191" i="4"/>
  <c r="I5191" i="4"/>
  <c r="H5191" i="4"/>
  <c r="G5191" i="4"/>
  <c r="F5191" i="4"/>
  <c r="E5191" i="4"/>
  <c r="M5190" i="4"/>
  <c r="L5190" i="4"/>
  <c r="K5190" i="4"/>
  <c r="J5190" i="4"/>
  <c r="I5190" i="4"/>
  <c r="H5190" i="4"/>
  <c r="G5190" i="4"/>
  <c r="F5190" i="4"/>
  <c r="E5190" i="4"/>
  <c r="M5189" i="4"/>
  <c r="L5189" i="4"/>
  <c r="K5189" i="4"/>
  <c r="J5189" i="4"/>
  <c r="I5189" i="4"/>
  <c r="H5189" i="4"/>
  <c r="G5189" i="4"/>
  <c r="F5189" i="4"/>
  <c r="E5189" i="4"/>
  <c r="M5188" i="4"/>
  <c r="L5188" i="4"/>
  <c r="K5188" i="4"/>
  <c r="J5188" i="4"/>
  <c r="I5188" i="4"/>
  <c r="H5188" i="4"/>
  <c r="G5188" i="4"/>
  <c r="F5188" i="4"/>
  <c r="E5188" i="4"/>
  <c r="M5187" i="4"/>
  <c r="L5187" i="4"/>
  <c r="K5187" i="4"/>
  <c r="J5187" i="4"/>
  <c r="I5187" i="4"/>
  <c r="H5187" i="4"/>
  <c r="G5187" i="4"/>
  <c r="F5187" i="4"/>
  <c r="E5187" i="4"/>
  <c r="M5186" i="4"/>
  <c r="L5186" i="4"/>
  <c r="K5186" i="4"/>
  <c r="J5186" i="4"/>
  <c r="I5186" i="4"/>
  <c r="H5186" i="4"/>
  <c r="G5186" i="4"/>
  <c r="F5186" i="4"/>
  <c r="E5186" i="4"/>
  <c r="M5185" i="4"/>
  <c r="L5185" i="4"/>
  <c r="K5185" i="4"/>
  <c r="J5185" i="4"/>
  <c r="I5185" i="4"/>
  <c r="H5185" i="4"/>
  <c r="G5185" i="4"/>
  <c r="F5185" i="4"/>
  <c r="E5185" i="4"/>
  <c r="M5184" i="4"/>
  <c r="L5184" i="4"/>
  <c r="K5184" i="4"/>
  <c r="J5184" i="4"/>
  <c r="I5184" i="4"/>
  <c r="H5184" i="4"/>
  <c r="G5184" i="4"/>
  <c r="F5184" i="4"/>
  <c r="E5184" i="4"/>
  <c r="M5183" i="4"/>
  <c r="L5183" i="4"/>
  <c r="K5183" i="4"/>
  <c r="J5183" i="4"/>
  <c r="I5183" i="4"/>
  <c r="H5183" i="4"/>
  <c r="G5183" i="4"/>
  <c r="F5183" i="4"/>
  <c r="E5183" i="4"/>
  <c r="M5182" i="4"/>
  <c r="L5182" i="4"/>
  <c r="K5182" i="4"/>
  <c r="J5182" i="4"/>
  <c r="I5182" i="4"/>
  <c r="H5182" i="4"/>
  <c r="G5182" i="4"/>
  <c r="F5182" i="4"/>
  <c r="E5182" i="4"/>
  <c r="M5181" i="4"/>
  <c r="L5181" i="4"/>
  <c r="K5181" i="4"/>
  <c r="J5181" i="4"/>
  <c r="I5181" i="4"/>
  <c r="H5181" i="4"/>
  <c r="G5181" i="4"/>
  <c r="F5181" i="4"/>
  <c r="E5181" i="4"/>
  <c r="M5180" i="4"/>
  <c r="L5180" i="4"/>
  <c r="K5180" i="4"/>
  <c r="J5180" i="4"/>
  <c r="I5180" i="4"/>
  <c r="H5180" i="4"/>
  <c r="G5180" i="4"/>
  <c r="F5180" i="4"/>
  <c r="E5180" i="4"/>
  <c r="M5179" i="4"/>
  <c r="L5179" i="4"/>
  <c r="K5179" i="4"/>
  <c r="J5179" i="4"/>
  <c r="I5179" i="4"/>
  <c r="H5179" i="4"/>
  <c r="G5179" i="4"/>
  <c r="F5179" i="4"/>
  <c r="E5179" i="4"/>
  <c r="M5178" i="4"/>
  <c r="L5178" i="4"/>
  <c r="K5178" i="4"/>
  <c r="J5178" i="4"/>
  <c r="I5178" i="4"/>
  <c r="H5178" i="4"/>
  <c r="G5178" i="4"/>
  <c r="F5178" i="4"/>
  <c r="E5178" i="4"/>
  <c r="M5177" i="4"/>
  <c r="L5177" i="4"/>
  <c r="K5177" i="4"/>
  <c r="J5177" i="4"/>
  <c r="I5177" i="4"/>
  <c r="H5177" i="4"/>
  <c r="G5177" i="4"/>
  <c r="F5177" i="4"/>
  <c r="E5177" i="4"/>
  <c r="M5176" i="4"/>
  <c r="L5176" i="4"/>
  <c r="K5176" i="4"/>
  <c r="J5176" i="4"/>
  <c r="I5176" i="4"/>
  <c r="H5176" i="4"/>
  <c r="G5176" i="4"/>
  <c r="F5176" i="4"/>
  <c r="E5176" i="4"/>
  <c r="M5175" i="4"/>
  <c r="L5175" i="4"/>
  <c r="K5175" i="4"/>
  <c r="J5175" i="4"/>
  <c r="I5175" i="4"/>
  <c r="H5175" i="4"/>
  <c r="G5175" i="4"/>
  <c r="F5175" i="4"/>
  <c r="E5175" i="4"/>
  <c r="M5174" i="4"/>
  <c r="L5174" i="4"/>
  <c r="K5174" i="4"/>
  <c r="J5174" i="4"/>
  <c r="I5174" i="4"/>
  <c r="H5174" i="4"/>
  <c r="G5174" i="4"/>
  <c r="F5174" i="4"/>
  <c r="E5174" i="4"/>
  <c r="M5173" i="4"/>
  <c r="L5173" i="4"/>
  <c r="K5173" i="4"/>
  <c r="J5173" i="4"/>
  <c r="I5173" i="4"/>
  <c r="H5173" i="4"/>
  <c r="G5173" i="4"/>
  <c r="F5173" i="4"/>
  <c r="E5173" i="4"/>
  <c r="M5172" i="4"/>
  <c r="L5172" i="4"/>
  <c r="K5172" i="4"/>
  <c r="J5172" i="4"/>
  <c r="I5172" i="4"/>
  <c r="H5172" i="4"/>
  <c r="G5172" i="4"/>
  <c r="F5172" i="4"/>
  <c r="E5172" i="4"/>
  <c r="M5171" i="4"/>
  <c r="L5171" i="4"/>
  <c r="K5171" i="4"/>
  <c r="J5171" i="4"/>
  <c r="I5171" i="4"/>
  <c r="H5171" i="4"/>
  <c r="G5171" i="4"/>
  <c r="F5171" i="4"/>
  <c r="E5171" i="4"/>
  <c r="M5170" i="4"/>
  <c r="L5170" i="4"/>
  <c r="K5170" i="4"/>
  <c r="J5170" i="4"/>
  <c r="I5170" i="4"/>
  <c r="H5170" i="4"/>
  <c r="G5170" i="4"/>
  <c r="F5170" i="4"/>
  <c r="E5170" i="4"/>
  <c r="M5169" i="4"/>
  <c r="L5169" i="4"/>
  <c r="K5169" i="4"/>
  <c r="J5169" i="4"/>
  <c r="I5169" i="4"/>
  <c r="H5169" i="4"/>
  <c r="G5169" i="4"/>
  <c r="F5169" i="4"/>
  <c r="E5169" i="4"/>
  <c r="M5168" i="4"/>
  <c r="L5168" i="4"/>
  <c r="K5168" i="4"/>
  <c r="J5168" i="4"/>
  <c r="I5168" i="4"/>
  <c r="H5168" i="4"/>
  <c r="G5168" i="4"/>
  <c r="F5168" i="4"/>
  <c r="E5168" i="4"/>
  <c r="M5167" i="4"/>
  <c r="L5167" i="4"/>
  <c r="K5167" i="4"/>
  <c r="J5167" i="4"/>
  <c r="I5167" i="4"/>
  <c r="H5167" i="4"/>
  <c r="G5167" i="4"/>
  <c r="F5167" i="4"/>
  <c r="E5167" i="4"/>
  <c r="M5166" i="4"/>
  <c r="L5166" i="4"/>
  <c r="K5166" i="4"/>
  <c r="J5166" i="4"/>
  <c r="I5166" i="4"/>
  <c r="H5166" i="4"/>
  <c r="G5166" i="4"/>
  <c r="F5166" i="4"/>
  <c r="E5166" i="4"/>
  <c r="M5165" i="4"/>
  <c r="L5165" i="4"/>
  <c r="K5165" i="4"/>
  <c r="J5165" i="4"/>
  <c r="I5165" i="4"/>
  <c r="H5165" i="4"/>
  <c r="G5165" i="4"/>
  <c r="F5165" i="4"/>
  <c r="E5165" i="4"/>
  <c r="M5164" i="4"/>
  <c r="L5164" i="4"/>
  <c r="K5164" i="4"/>
  <c r="J5164" i="4"/>
  <c r="I5164" i="4"/>
  <c r="H5164" i="4"/>
  <c r="G5164" i="4"/>
  <c r="F5164" i="4"/>
  <c r="E5164" i="4"/>
  <c r="M5163" i="4"/>
  <c r="L5163" i="4"/>
  <c r="K5163" i="4"/>
  <c r="J5163" i="4"/>
  <c r="I5163" i="4"/>
  <c r="H5163" i="4"/>
  <c r="G5163" i="4"/>
  <c r="F5163" i="4"/>
  <c r="E5163" i="4"/>
  <c r="M5162" i="4"/>
  <c r="L5162" i="4"/>
  <c r="K5162" i="4"/>
  <c r="J5162" i="4"/>
  <c r="I5162" i="4"/>
  <c r="H5162" i="4"/>
  <c r="G5162" i="4"/>
  <c r="F5162" i="4"/>
  <c r="E5162" i="4"/>
  <c r="M5161" i="4"/>
  <c r="L5161" i="4"/>
  <c r="K5161" i="4"/>
  <c r="J5161" i="4"/>
  <c r="I5161" i="4"/>
  <c r="H5161" i="4"/>
  <c r="G5161" i="4"/>
  <c r="F5161" i="4"/>
  <c r="E5161" i="4"/>
  <c r="M5160" i="4"/>
  <c r="L5160" i="4"/>
  <c r="K5160" i="4"/>
  <c r="J5160" i="4"/>
  <c r="I5160" i="4"/>
  <c r="H5160" i="4"/>
  <c r="G5160" i="4"/>
  <c r="F5160" i="4"/>
  <c r="E5160" i="4"/>
  <c r="M5159" i="4"/>
  <c r="L5159" i="4"/>
  <c r="K5159" i="4"/>
  <c r="J5159" i="4"/>
  <c r="I5159" i="4"/>
  <c r="H5159" i="4"/>
  <c r="G5159" i="4"/>
  <c r="F5159" i="4"/>
  <c r="E5159" i="4"/>
  <c r="M5158" i="4"/>
  <c r="L5158" i="4"/>
  <c r="K5158" i="4"/>
  <c r="J5158" i="4"/>
  <c r="I5158" i="4"/>
  <c r="H5158" i="4"/>
  <c r="G5158" i="4"/>
  <c r="F5158" i="4"/>
  <c r="E5158" i="4"/>
  <c r="M5157" i="4"/>
  <c r="L5157" i="4"/>
  <c r="K5157" i="4"/>
  <c r="J5157" i="4"/>
  <c r="I5157" i="4"/>
  <c r="H5157" i="4"/>
  <c r="G5157" i="4"/>
  <c r="F5157" i="4"/>
  <c r="E5157" i="4"/>
  <c r="M5156" i="4"/>
  <c r="L5156" i="4"/>
  <c r="K5156" i="4"/>
  <c r="J5156" i="4"/>
  <c r="I5156" i="4"/>
  <c r="H5156" i="4"/>
  <c r="G5156" i="4"/>
  <c r="F5156" i="4"/>
  <c r="E5156" i="4"/>
  <c r="M5155" i="4"/>
  <c r="L5155" i="4"/>
  <c r="K5155" i="4"/>
  <c r="J5155" i="4"/>
  <c r="I5155" i="4"/>
  <c r="H5155" i="4"/>
  <c r="G5155" i="4"/>
  <c r="F5155" i="4"/>
  <c r="E5155" i="4"/>
  <c r="M5154" i="4"/>
  <c r="L5154" i="4"/>
  <c r="K5154" i="4"/>
  <c r="J5154" i="4"/>
  <c r="I5154" i="4"/>
  <c r="H5154" i="4"/>
  <c r="G5154" i="4"/>
  <c r="F5154" i="4"/>
  <c r="E5154" i="4"/>
  <c r="M5153" i="4"/>
  <c r="L5153" i="4"/>
  <c r="K5153" i="4"/>
  <c r="J5153" i="4"/>
  <c r="I5153" i="4"/>
  <c r="H5153" i="4"/>
  <c r="G5153" i="4"/>
  <c r="F5153" i="4"/>
  <c r="E5153" i="4"/>
  <c r="M5152" i="4"/>
  <c r="L5152" i="4"/>
  <c r="K5152" i="4"/>
  <c r="J5152" i="4"/>
  <c r="I5152" i="4"/>
  <c r="H5152" i="4"/>
  <c r="G5152" i="4"/>
  <c r="F5152" i="4"/>
  <c r="E5152" i="4"/>
  <c r="M5151" i="4"/>
  <c r="L5151" i="4"/>
  <c r="K5151" i="4"/>
  <c r="J5151" i="4"/>
  <c r="I5151" i="4"/>
  <c r="H5151" i="4"/>
  <c r="G5151" i="4"/>
  <c r="F5151" i="4"/>
  <c r="E5151" i="4"/>
  <c r="M5150" i="4"/>
  <c r="L5150" i="4"/>
  <c r="K5150" i="4"/>
  <c r="J5150" i="4"/>
  <c r="I5150" i="4"/>
  <c r="H5150" i="4"/>
  <c r="G5150" i="4"/>
  <c r="F5150" i="4"/>
  <c r="E5150" i="4"/>
  <c r="M5149" i="4"/>
  <c r="L5149" i="4"/>
  <c r="K5149" i="4"/>
  <c r="J5149" i="4"/>
  <c r="I5149" i="4"/>
  <c r="H5149" i="4"/>
  <c r="G5149" i="4"/>
  <c r="F5149" i="4"/>
  <c r="E5149" i="4"/>
  <c r="M5148" i="4"/>
  <c r="L5148" i="4"/>
  <c r="K5148" i="4"/>
  <c r="J5148" i="4"/>
  <c r="I5148" i="4"/>
  <c r="H5148" i="4"/>
  <c r="G5148" i="4"/>
  <c r="F5148" i="4"/>
  <c r="E5148" i="4"/>
  <c r="M5147" i="4"/>
  <c r="L5147" i="4"/>
  <c r="K5147" i="4"/>
  <c r="J5147" i="4"/>
  <c r="I5147" i="4"/>
  <c r="H5147" i="4"/>
  <c r="G5147" i="4"/>
  <c r="F5147" i="4"/>
  <c r="E5147" i="4"/>
  <c r="M5146" i="4"/>
  <c r="L5146" i="4"/>
  <c r="K5146" i="4"/>
  <c r="J5146" i="4"/>
  <c r="I5146" i="4"/>
  <c r="H5146" i="4"/>
  <c r="G5146" i="4"/>
  <c r="F5146" i="4"/>
  <c r="E5146" i="4"/>
  <c r="M5145" i="4"/>
  <c r="L5145" i="4"/>
  <c r="K5145" i="4"/>
  <c r="J5145" i="4"/>
  <c r="I5145" i="4"/>
  <c r="H5145" i="4"/>
  <c r="G5145" i="4"/>
  <c r="F5145" i="4"/>
  <c r="E5145" i="4"/>
  <c r="M5144" i="4"/>
  <c r="L5144" i="4"/>
  <c r="K5144" i="4"/>
  <c r="J5144" i="4"/>
  <c r="I5144" i="4"/>
  <c r="H5144" i="4"/>
  <c r="G5144" i="4"/>
  <c r="F5144" i="4"/>
  <c r="E5144" i="4"/>
  <c r="M5143" i="4"/>
  <c r="L5143" i="4"/>
  <c r="K5143" i="4"/>
  <c r="J5143" i="4"/>
  <c r="I5143" i="4"/>
  <c r="H5143" i="4"/>
  <c r="G5143" i="4"/>
  <c r="F5143" i="4"/>
  <c r="E5143" i="4"/>
  <c r="M5142" i="4"/>
  <c r="L5142" i="4"/>
  <c r="K5142" i="4"/>
  <c r="J5142" i="4"/>
  <c r="I5142" i="4"/>
  <c r="H5142" i="4"/>
  <c r="G5142" i="4"/>
  <c r="F5142" i="4"/>
  <c r="E5142" i="4"/>
  <c r="M5141" i="4"/>
  <c r="L5141" i="4"/>
  <c r="K5141" i="4"/>
  <c r="J5141" i="4"/>
  <c r="I5141" i="4"/>
  <c r="H5141" i="4"/>
  <c r="G5141" i="4"/>
  <c r="F5141" i="4"/>
  <c r="E5141" i="4"/>
  <c r="M5140" i="4"/>
  <c r="L5140" i="4"/>
  <c r="K5140" i="4"/>
  <c r="J5140" i="4"/>
  <c r="I5140" i="4"/>
  <c r="H5140" i="4"/>
  <c r="G5140" i="4"/>
  <c r="F5140" i="4"/>
  <c r="E5140" i="4"/>
  <c r="M5139" i="4"/>
  <c r="L5139" i="4"/>
  <c r="K5139" i="4"/>
  <c r="J5139" i="4"/>
  <c r="I5139" i="4"/>
  <c r="H5139" i="4"/>
  <c r="G5139" i="4"/>
  <c r="F5139" i="4"/>
  <c r="E5139" i="4"/>
  <c r="M5138" i="4"/>
  <c r="L5138" i="4"/>
  <c r="K5138" i="4"/>
  <c r="J5138" i="4"/>
  <c r="I5138" i="4"/>
  <c r="H5138" i="4"/>
  <c r="G5138" i="4"/>
  <c r="F5138" i="4"/>
  <c r="E5138" i="4"/>
  <c r="M5137" i="4"/>
  <c r="L5137" i="4"/>
  <c r="K5137" i="4"/>
  <c r="J5137" i="4"/>
  <c r="I5137" i="4"/>
  <c r="H5137" i="4"/>
  <c r="G5137" i="4"/>
  <c r="F5137" i="4"/>
  <c r="E5137" i="4"/>
  <c r="M5136" i="4"/>
  <c r="L5136" i="4"/>
  <c r="K5136" i="4"/>
  <c r="J5136" i="4"/>
  <c r="I5136" i="4"/>
  <c r="H5136" i="4"/>
  <c r="G5136" i="4"/>
  <c r="F5136" i="4"/>
  <c r="E5136" i="4"/>
  <c r="M5135" i="4"/>
  <c r="L5135" i="4"/>
  <c r="K5135" i="4"/>
  <c r="J5135" i="4"/>
  <c r="I5135" i="4"/>
  <c r="H5135" i="4"/>
  <c r="G5135" i="4"/>
  <c r="F5135" i="4"/>
  <c r="E5135" i="4"/>
  <c r="M5134" i="4"/>
  <c r="L5134" i="4"/>
  <c r="K5134" i="4"/>
  <c r="J5134" i="4"/>
  <c r="I5134" i="4"/>
  <c r="H5134" i="4"/>
  <c r="G5134" i="4"/>
  <c r="F5134" i="4"/>
  <c r="E5134" i="4"/>
  <c r="M5133" i="4"/>
  <c r="L5133" i="4"/>
  <c r="K5133" i="4"/>
  <c r="J5133" i="4"/>
  <c r="I5133" i="4"/>
  <c r="H5133" i="4"/>
  <c r="G5133" i="4"/>
  <c r="F5133" i="4"/>
  <c r="E5133" i="4"/>
  <c r="M5132" i="4"/>
  <c r="L5132" i="4"/>
  <c r="K5132" i="4"/>
  <c r="J5132" i="4"/>
  <c r="I5132" i="4"/>
  <c r="H5132" i="4"/>
  <c r="G5132" i="4"/>
  <c r="F5132" i="4"/>
  <c r="E5132" i="4"/>
  <c r="M5131" i="4"/>
  <c r="L5131" i="4"/>
  <c r="K5131" i="4"/>
  <c r="J5131" i="4"/>
  <c r="I5131" i="4"/>
  <c r="H5131" i="4"/>
  <c r="G5131" i="4"/>
  <c r="F5131" i="4"/>
  <c r="E5131" i="4"/>
  <c r="M5130" i="4"/>
  <c r="L5130" i="4"/>
  <c r="K5130" i="4"/>
  <c r="J5130" i="4"/>
  <c r="I5130" i="4"/>
  <c r="H5130" i="4"/>
  <c r="G5130" i="4"/>
  <c r="F5130" i="4"/>
  <c r="E5130" i="4"/>
  <c r="M5129" i="4"/>
  <c r="L5129" i="4"/>
  <c r="K5129" i="4"/>
  <c r="J5129" i="4"/>
  <c r="I5129" i="4"/>
  <c r="H5129" i="4"/>
  <c r="G5129" i="4"/>
  <c r="F5129" i="4"/>
  <c r="E5129" i="4"/>
  <c r="M5128" i="4"/>
  <c r="L5128" i="4"/>
  <c r="K5128" i="4"/>
  <c r="J5128" i="4"/>
  <c r="I5128" i="4"/>
  <c r="H5128" i="4"/>
  <c r="G5128" i="4"/>
  <c r="F5128" i="4"/>
  <c r="E5128" i="4"/>
  <c r="M5127" i="4"/>
  <c r="L5127" i="4"/>
  <c r="K5127" i="4"/>
  <c r="J5127" i="4"/>
  <c r="I5127" i="4"/>
  <c r="H5127" i="4"/>
  <c r="G5127" i="4"/>
  <c r="F5127" i="4"/>
  <c r="E5127" i="4"/>
  <c r="M5126" i="4"/>
  <c r="L5126" i="4"/>
  <c r="K5126" i="4"/>
  <c r="J5126" i="4"/>
  <c r="I5126" i="4"/>
  <c r="H5126" i="4"/>
  <c r="G5126" i="4"/>
  <c r="F5126" i="4"/>
  <c r="E5126" i="4"/>
  <c r="M5125" i="4"/>
  <c r="L5125" i="4"/>
  <c r="K5125" i="4"/>
  <c r="J5125" i="4"/>
  <c r="I5125" i="4"/>
  <c r="H5125" i="4"/>
  <c r="G5125" i="4"/>
  <c r="F5125" i="4"/>
  <c r="E5125" i="4"/>
  <c r="M5124" i="4"/>
  <c r="L5124" i="4"/>
  <c r="K5124" i="4"/>
  <c r="J5124" i="4"/>
  <c r="I5124" i="4"/>
  <c r="H5124" i="4"/>
  <c r="G5124" i="4"/>
  <c r="F5124" i="4"/>
  <c r="E5124" i="4"/>
  <c r="M5123" i="4"/>
  <c r="L5123" i="4"/>
  <c r="K5123" i="4"/>
  <c r="J5123" i="4"/>
  <c r="I5123" i="4"/>
  <c r="H5123" i="4"/>
  <c r="G5123" i="4"/>
  <c r="F5123" i="4"/>
  <c r="E5123" i="4"/>
  <c r="M5122" i="4"/>
  <c r="L5122" i="4"/>
  <c r="K5122" i="4"/>
  <c r="J5122" i="4"/>
  <c r="I5122" i="4"/>
  <c r="H5122" i="4"/>
  <c r="G5122" i="4"/>
  <c r="F5122" i="4"/>
  <c r="E5122" i="4"/>
  <c r="M5121" i="4"/>
  <c r="L5121" i="4"/>
  <c r="K5121" i="4"/>
  <c r="J5121" i="4"/>
  <c r="I5121" i="4"/>
  <c r="H5121" i="4"/>
  <c r="G5121" i="4"/>
  <c r="F5121" i="4"/>
  <c r="E5121" i="4"/>
  <c r="M5120" i="4"/>
  <c r="L5120" i="4"/>
  <c r="K5120" i="4"/>
  <c r="J5120" i="4"/>
  <c r="I5120" i="4"/>
  <c r="H5120" i="4"/>
  <c r="G5120" i="4"/>
  <c r="F5120" i="4"/>
  <c r="E5120" i="4"/>
  <c r="M5119" i="4"/>
  <c r="L5119" i="4"/>
  <c r="K5119" i="4"/>
  <c r="J5119" i="4"/>
  <c r="I5119" i="4"/>
  <c r="H5119" i="4"/>
  <c r="G5119" i="4"/>
  <c r="F5119" i="4"/>
  <c r="E5119" i="4"/>
  <c r="M5118" i="4"/>
  <c r="L5118" i="4"/>
  <c r="K5118" i="4"/>
  <c r="J5118" i="4"/>
  <c r="I5118" i="4"/>
  <c r="H5118" i="4"/>
  <c r="G5118" i="4"/>
  <c r="F5118" i="4"/>
  <c r="E5118" i="4"/>
  <c r="M5117" i="4"/>
  <c r="L5117" i="4"/>
  <c r="K5117" i="4"/>
  <c r="J5117" i="4"/>
  <c r="I5117" i="4"/>
  <c r="H5117" i="4"/>
  <c r="G5117" i="4"/>
  <c r="F5117" i="4"/>
  <c r="E5117" i="4"/>
  <c r="M5116" i="4"/>
  <c r="L5116" i="4"/>
  <c r="K5116" i="4"/>
  <c r="J5116" i="4"/>
  <c r="I5116" i="4"/>
  <c r="H5116" i="4"/>
  <c r="G5116" i="4"/>
  <c r="F5116" i="4"/>
  <c r="E5116" i="4"/>
  <c r="M5115" i="4"/>
  <c r="L5115" i="4"/>
  <c r="K5115" i="4"/>
  <c r="J5115" i="4"/>
  <c r="I5115" i="4"/>
  <c r="H5115" i="4"/>
  <c r="G5115" i="4"/>
  <c r="F5115" i="4"/>
  <c r="E5115" i="4"/>
  <c r="M5114" i="4"/>
  <c r="L5114" i="4"/>
  <c r="K5114" i="4"/>
  <c r="J5114" i="4"/>
  <c r="I5114" i="4"/>
  <c r="H5114" i="4"/>
  <c r="G5114" i="4"/>
  <c r="F5114" i="4"/>
  <c r="E5114" i="4"/>
  <c r="M5113" i="4"/>
  <c r="L5113" i="4"/>
  <c r="K5113" i="4"/>
  <c r="J5113" i="4"/>
  <c r="I5113" i="4"/>
  <c r="H5113" i="4"/>
  <c r="G5113" i="4"/>
  <c r="F5113" i="4"/>
  <c r="E5113" i="4"/>
  <c r="M5112" i="4"/>
  <c r="L5112" i="4"/>
  <c r="K5112" i="4"/>
  <c r="J5112" i="4"/>
  <c r="I5112" i="4"/>
  <c r="H5112" i="4"/>
  <c r="G5112" i="4"/>
  <c r="F5112" i="4"/>
  <c r="E5112" i="4"/>
  <c r="M5111" i="4"/>
  <c r="L5111" i="4"/>
  <c r="K5111" i="4"/>
  <c r="J5111" i="4"/>
  <c r="I5111" i="4"/>
  <c r="H5111" i="4"/>
  <c r="G5111" i="4"/>
  <c r="F5111" i="4"/>
  <c r="E5111" i="4"/>
  <c r="M5110" i="4"/>
  <c r="L5110" i="4"/>
  <c r="K5110" i="4"/>
  <c r="J5110" i="4"/>
  <c r="I5110" i="4"/>
  <c r="H5110" i="4"/>
  <c r="G5110" i="4"/>
  <c r="F5110" i="4"/>
  <c r="E5110" i="4"/>
  <c r="M5109" i="4"/>
  <c r="L5109" i="4"/>
  <c r="K5109" i="4"/>
  <c r="J5109" i="4"/>
  <c r="I5109" i="4"/>
  <c r="H5109" i="4"/>
  <c r="G5109" i="4"/>
  <c r="F5109" i="4"/>
  <c r="E5109" i="4"/>
  <c r="M5108" i="4"/>
  <c r="L5108" i="4"/>
  <c r="K5108" i="4"/>
  <c r="J5108" i="4"/>
  <c r="I5108" i="4"/>
  <c r="H5108" i="4"/>
  <c r="G5108" i="4"/>
  <c r="F5108" i="4"/>
  <c r="E5108" i="4"/>
  <c r="M5107" i="4"/>
  <c r="L5107" i="4"/>
  <c r="K5107" i="4"/>
  <c r="J5107" i="4"/>
  <c r="I5107" i="4"/>
  <c r="H5107" i="4"/>
  <c r="G5107" i="4"/>
  <c r="F5107" i="4"/>
  <c r="E5107" i="4"/>
  <c r="M5106" i="4"/>
  <c r="L5106" i="4"/>
  <c r="K5106" i="4"/>
  <c r="J5106" i="4"/>
  <c r="I5106" i="4"/>
  <c r="H5106" i="4"/>
  <c r="G5106" i="4"/>
  <c r="F5106" i="4"/>
  <c r="E5106" i="4"/>
  <c r="M5105" i="4"/>
  <c r="L5105" i="4"/>
  <c r="K5105" i="4"/>
  <c r="J5105" i="4"/>
  <c r="I5105" i="4"/>
  <c r="H5105" i="4"/>
  <c r="G5105" i="4"/>
  <c r="F5105" i="4"/>
  <c r="E5105" i="4"/>
  <c r="M5104" i="4"/>
  <c r="L5104" i="4"/>
  <c r="K5104" i="4"/>
  <c r="J5104" i="4"/>
  <c r="I5104" i="4"/>
  <c r="H5104" i="4"/>
  <c r="G5104" i="4"/>
  <c r="F5104" i="4"/>
  <c r="E5104" i="4"/>
  <c r="M5103" i="4"/>
  <c r="L5103" i="4"/>
  <c r="K5103" i="4"/>
  <c r="J5103" i="4"/>
  <c r="I5103" i="4"/>
  <c r="H5103" i="4"/>
  <c r="G5103" i="4"/>
  <c r="F5103" i="4"/>
  <c r="E5103" i="4"/>
  <c r="M5102" i="4"/>
  <c r="L5102" i="4"/>
  <c r="K5102" i="4"/>
  <c r="J5102" i="4"/>
  <c r="I5102" i="4"/>
  <c r="H5102" i="4"/>
  <c r="G5102" i="4"/>
  <c r="F5102" i="4"/>
  <c r="E5102" i="4"/>
  <c r="M5101" i="4"/>
  <c r="L5101" i="4"/>
  <c r="K5101" i="4"/>
  <c r="J5101" i="4"/>
  <c r="I5101" i="4"/>
  <c r="H5101" i="4"/>
  <c r="G5101" i="4"/>
  <c r="F5101" i="4"/>
  <c r="E5101" i="4"/>
  <c r="M5100" i="4"/>
  <c r="L5100" i="4"/>
  <c r="K5100" i="4"/>
  <c r="J5100" i="4"/>
  <c r="I5100" i="4"/>
  <c r="H5100" i="4"/>
  <c r="G5100" i="4"/>
  <c r="F5100" i="4"/>
  <c r="E5100" i="4"/>
  <c r="M5099" i="4"/>
  <c r="L5099" i="4"/>
  <c r="K5099" i="4"/>
  <c r="J5099" i="4"/>
  <c r="I5099" i="4"/>
  <c r="H5099" i="4"/>
  <c r="G5099" i="4"/>
  <c r="F5099" i="4"/>
  <c r="E5099" i="4"/>
  <c r="M5098" i="4"/>
  <c r="L5098" i="4"/>
  <c r="K5098" i="4"/>
  <c r="J5098" i="4"/>
  <c r="I5098" i="4"/>
  <c r="H5098" i="4"/>
  <c r="G5098" i="4"/>
  <c r="F5098" i="4"/>
  <c r="E5098" i="4"/>
  <c r="M5097" i="4"/>
  <c r="L5097" i="4"/>
  <c r="K5097" i="4"/>
  <c r="J5097" i="4"/>
  <c r="I5097" i="4"/>
  <c r="H5097" i="4"/>
  <c r="G5097" i="4"/>
  <c r="F5097" i="4"/>
  <c r="E5097" i="4"/>
  <c r="M5096" i="4"/>
  <c r="L5096" i="4"/>
  <c r="K5096" i="4"/>
  <c r="J5096" i="4"/>
  <c r="I5096" i="4"/>
  <c r="H5096" i="4"/>
  <c r="G5096" i="4"/>
  <c r="F5096" i="4"/>
  <c r="E5096" i="4"/>
  <c r="M5095" i="4"/>
  <c r="L5095" i="4"/>
  <c r="K5095" i="4"/>
  <c r="J5095" i="4"/>
  <c r="I5095" i="4"/>
  <c r="H5095" i="4"/>
  <c r="G5095" i="4"/>
  <c r="F5095" i="4"/>
  <c r="E5095" i="4"/>
  <c r="M5094" i="4"/>
  <c r="L5094" i="4"/>
  <c r="K5094" i="4"/>
  <c r="J5094" i="4"/>
  <c r="I5094" i="4"/>
  <c r="H5094" i="4"/>
  <c r="G5094" i="4"/>
  <c r="F5094" i="4"/>
  <c r="E5094" i="4"/>
  <c r="M5093" i="4"/>
  <c r="L5093" i="4"/>
  <c r="K5093" i="4"/>
  <c r="J5093" i="4"/>
  <c r="I5093" i="4"/>
  <c r="H5093" i="4"/>
  <c r="G5093" i="4"/>
  <c r="F5093" i="4"/>
  <c r="E5093" i="4"/>
  <c r="M5092" i="4"/>
  <c r="L5092" i="4"/>
  <c r="K5092" i="4"/>
  <c r="J5092" i="4"/>
  <c r="I5092" i="4"/>
  <c r="H5092" i="4"/>
  <c r="G5092" i="4"/>
  <c r="F5092" i="4"/>
  <c r="E5092" i="4"/>
  <c r="M5091" i="4"/>
  <c r="L5091" i="4"/>
  <c r="K5091" i="4"/>
  <c r="J5091" i="4"/>
  <c r="I5091" i="4"/>
  <c r="H5091" i="4"/>
  <c r="G5091" i="4"/>
  <c r="F5091" i="4"/>
  <c r="E5091" i="4"/>
  <c r="M5090" i="4"/>
  <c r="L5090" i="4"/>
  <c r="K5090" i="4"/>
  <c r="J5090" i="4"/>
  <c r="I5090" i="4"/>
  <c r="H5090" i="4"/>
  <c r="G5090" i="4"/>
  <c r="F5090" i="4"/>
  <c r="E5090" i="4"/>
  <c r="M5089" i="4"/>
  <c r="L5089" i="4"/>
  <c r="K5089" i="4"/>
  <c r="J5089" i="4"/>
  <c r="I5089" i="4"/>
  <c r="H5089" i="4"/>
  <c r="G5089" i="4"/>
  <c r="F5089" i="4"/>
  <c r="E5089" i="4"/>
  <c r="M5088" i="4"/>
  <c r="L5088" i="4"/>
  <c r="K5088" i="4"/>
  <c r="J5088" i="4"/>
  <c r="I5088" i="4"/>
  <c r="H5088" i="4"/>
  <c r="G5088" i="4"/>
  <c r="F5088" i="4"/>
  <c r="E5088" i="4"/>
  <c r="M5087" i="4"/>
  <c r="L5087" i="4"/>
  <c r="K5087" i="4"/>
  <c r="J5087" i="4"/>
  <c r="I5087" i="4"/>
  <c r="H5087" i="4"/>
  <c r="G5087" i="4"/>
  <c r="F5087" i="4"/>
  <c r="E5087" i="4"/>
  <c r="M5086" i="4"/>
  <c r="L5086" i="4"/>
  <c r="K5086" i="4"/>
  <c r="J5086" i="4"/>
  <c r="I5086" i="4"/>
  <c r="H5086" i="4"/>
  <c r="G5086" i="4"/>
  <c r="F5086" i="4"/>
  <c r="E5086" i="4"/>
  <c r="M5085" i="4"/>
  <c r="L5085" i="4"/>
  <c r="K5085" i="4"/>
  <c r="J5085" i="4"/>
  <c r="I5085" i="4"/>
  <c r="H5085" i="4"/>
  <c r="G5085" i="4"/>
  <c r="F5085" i="4"/>
  <c r="E5085" i="4"/>
  <c r="M5084" i="4"/>
  <c r="L5084" i="4"/>
  <c r="K5084" i="4"/>
  <c r="J5084" i="4"/>
  <c r="I5084" i="4"/>
  <c r="H5084" i="4"/>
  <c r="G5084" i="4"/>
  <c r="F5084" i="4"/>
  <c r="E5084" i="4"/>
  <c r="M5083" i="4"/>
  <c r="L5083" i="4"/>
  <c r="K5083" i="4"/>
  <c r="J5083" i="4"/>
  <c r="I5083" i="4"/>
  <c r="H5083" i="4"/>
  <c r="G5083" i="4"/>
  <c r="F5083" i="4"/>
  <c r="E5083" i="4"/>
  <c r="M5082" i="4"/>
  <c r="L5082" i="4"/>
  <c r="K5082" i="4"/>
  <c r="J5082" i="4"/>
  <c r="I5082" i="4"/>
  <c r="H5082" i="4"/>
  <c r="G5082" i="4"/>
  <c r="F5082" i="4"/>
  <c r="E5082" i="4"/>
  <c r="M5081" i="4"/>
  <c r="L5081" i="4"/>
  <c r="K5081" i="4"/>
  <c r="J5081" i="4"/>
  <c r="I5081" i="4"/>
  <c r="H5081" i="4"/>
  <c r="G5081" i="4"/>
  <c r="F5081" i="4"/>
  <c r="E5081" i="4"/>
  <c r="M5080" i="4"/>
  <c r="L5080" i="4"/>
  <c r="K5080" i="4"/>
  <c r="J5080" i="4"/>
  <c r="I5080" i="4"/>
  <c r="H5080" i="4"/>
  <c r="G5080" i="4"/>
  <c r="F5080" i="4"/>
  <c r="E5080" i="4"/>
  <c r="M5079" i="4"/>
  <c r="L5079" i="4"/>
  <c r="K5079" i="4"/>
  <c r="J5079" i="4"/>
  <c r="I5079" i="4"/>
  <c r="H5079" i="4"/>
  <c r="G5079" i="4"/>
  <c r="F5079" i="4"/>
  <c r="E5079" i="4"/>
  <c r="M5078" i="4"/>
  <c r="L5078" i="4"/>
  <c r="K5078" i="4"/>
  <c r="J5078" i="4"/>
  <c r="I5078" i="4"/>
  <c r="H5078" i="4"/>
  <c r="G5078" i="4"/>
  <c r="F5078" i="4"/>
  <c r="E5078" i="4"/>
  <c r="M5077" i="4"/>
  <c r="L5077" i="4"/>
  <c r="K5077" i="4"/>
  <c r="J5077" i="4"/>
  <c r="I5077" i="4"/>
  <c r="H5077" i="4"/>
  <c r="G5077" i="4"/>
  <c r="F5077" i="4"/>
  <c r="E5077" i="4"/>
  <c r="M5076" i="4"/>
  <c r="L5076" i="4"/>
  <c r="K5076" i="4"/>
  <c r="J5076" i="4"/>
  <c r="I5076" i="4"/>
  <c r="H5076" i="4"/>
  <c r="G5076" i="4"/>
  <c r="F5076" i="4"/>
  <c r="E5076" i="4"/>
  <c r="M5075" i="4"/>
  <c r="L5075" i="4"/>
  <c r="K5075" i="4"/>
  <c r="J5075" i="4"/>
  <c r="I5075" i="4"/>
  <c r="H5075" i="4"/>
  <c r="G5075" i="4"/>
  <c r="F5075" i="4"/>
  <c r="E5075" i="4"/>
  <c r="M5074" i="4"/>
  <c r="L5074" i="4"/>
  <c r="K5074" i="4"/>
  <c r="J5074" i="4"/>
  <c r="I5074" i="4"/>
  <c r="H5074" i="4"/>
  <c r="G5074" i="4"/>
  <c r="F5074" i="4"/>
  <c r="E5074" i="4"/>
  <c r="M5073" i="4"/>
  <c r="L5073" i="4"/>
  <c r="K5073" i="4"/>
  <c r="J5073" i="4"/>
  <c r="I5073" i="4"/>
  <c r="H5073" i="4"/>
  <c r="G5073" i="4"/>
  <c r="F5073" i="4"/>
  <c r="E5073" i="4"/>
  <c r="M5072" i="4"/>
  <c r="L5072" i="4"/>
  <c r="K5072" i="4"/>
  <c r="J5072" i="4"/>
  <c r="I5072" i="4"/>
  <c r="H5072" i="4"/>
  <c r="G5072" i="4"/>
  <c r="F5072" i="4"/>
  <c r="E5072" i="4"/>
  <c r="M5071" i="4"/>
  <c r="L5071" i="4"/>
  <c r="K5071" i="4"/>
  <c r="J5071" i="4"/>
  <c r="I5071" i="4"/>
  <c r="H5071" i="4"/>
  <c r="G5071" i="4"/>
  <c r="F5071" i="4"/>
  <c r="E5071" i="4"/>
  <c r="M5070" i="4"/>
  <c r="L5070" i="4"/>
  <c r="K5070" i="4"/>
  <c r="J5070" i="4"/>
  <c r="I5070" i="4"/>
  <c r="H5070" i="4"/>
  <c r="G5070" i="4"/>
  <c r="F5070" i="4"/>
  <c r="E5070" i="4"/>
  <c r="M5069" i="4"/>
  <c r="L5069" i="4"/>
  <c r="K5069" i="4"/>
  <c r="J5069" i="4"/>
  <c r="I5069" i="4"/>
  <c r="H5069" i="4"/>
  <c r="G5069" i="4"/>
  <c r="F5069" i="4"/>
  <c r="E5069" i="4"/>
  <c r="M5068" i="4"/>
  <c r="L5068" i="4"/>
  <c r="K5068" i="4"/>
  <c r="J5068" i="4"/>
  <c r="I5068" i="4"/>
  <c r="H5068" i="4"/>
  <c r="G5068" i="4"/>
  <c r="F5068" i="4"/>
  <c r="E5068" i="4"/>
  <c r="M5067" i="4"/>
  <c r="L5067" i="4"/>
  <c r="K5067" i="4"/>
  <c r="J5067" i="4"/>
  <c r="I5067" i="4"/>
  <c r="H5067" i="4"/>
  <c r="G5067" i="4"/>
  <c r="F5067" i="4"/>
  <c r="E5067" i="4"/>
  <c r="M5066" i="4"/>
  <c r="L5066" i="4"/>
  <c r="K5066" i="4"/>
  <c r="J5066" i="4"/>
  <c r="I5066" i="4"/>
  <c r="H5066" i="4"/>
  <c r="G5066" i="4"/>
  <c r="F5066" i="4"/>
  <c r="E5066" i="4"/>
  <c r="M5065" i="4"/>
  <c r="L5065" i="4"/>
  <c r="K5065" i="4"/>
  <c r="J5065" i="4"/>
  <c r="I5065" i="4"/>
  <c r="H5065" i="4"/>
  <c r="G5065" i="4"/>
  <c r="F5065" i="4"/>
  <c r="E5065" i="4"/>
  <c r="M5064" i="4"/>
  <c r="L5064" i="4"/>
  <c r="K5064" i="4"/>
  <c r="J5064" i="4"/>
  <c r="I5064" i="4"/>
  <c r="H5064" i="4"/>
  <c r="G5064" i="4"/>
  <c r="F5064" i="4"/>
  <c r="E5064" i="4"/>
  <c r="M5063" i="4"/>
  <c r="L5063" i="4"/>
  <c r="K5063" i="4"/>
  <c r="J5063" i="4"/>
  <c r="I5063" i="4"/>
  <c r="H5063" i="4"/>
  <c r="G5063" i="4"/>
  <c r="F5063" i="4"/>
  <c r="E5063" i="4"/>
  <c r="M5062" i="4"/>
  <c r="L5062" i="4"/>
  <c r="K5062" i="4"/>
  <c r="J5062" i="4"/>
  <c r="I5062" i="4"/>
  <c r="H5062" i="4"/>
  <c r="G5062" i="4"/>
  <c r="F5062" i="4"/>
  <c r="E5062" i="4"/>
  <c r="M5061" i="4"/>
  <c r="L5061" i="4"/>
  <c r="K5061" i="4"/>
  <c r="J5061" i="4"/>
  <c r="I5061" i="4"/>
  <c r="H5061" i="4"/>
  <c r="G5061" i="4"/>
  <c r="F5061" i="4"/>
  <c r="E5061" i="4"/>
  <c r="M5060" i="4"/>
  <c r="L5060" i="4"/>
  <c r="K5060" i="4"/>
  <c r="J5060" i="4"/>
  <c r="I5060" i="4"/>
  <c r="H5060" i="4"/>
  <c r="G5060" i="4"/>
  <c r="F5060" i="4"/>
  <c r="E5060" i="4"/>
  <c r="M5059" i="4"/>
  <c r="L5059" i="4"/>
  <c r="K5059" i="4"/>
  <c r="J5059" i="4"/>
  <c r="I5059" i="4"/>
  <c r="H5059" i="4"/>
  <c r="G5059" i="4"/>
  <c r="F5059" i="4"/>
  <c r="E5059" i="4"/>
  <c r="M5058" i="4"/>
  <c r="L5058" i="4"/>
  <c r="K5058" i="4"/>
  <c r="J5058" i="4"/>
  <c r="I5058" i="4"/>
  <c r="H5058" i="4"/>
  <c r="G5058" i="4"/>
  <c r="F5058" i="4"/>
  <c r="E5058" i="4"/>
  <c r="M5057" i="4"/>
  <c r="L5057" i="4"/>
  <c r="K5057" i="4"/>
  <c r="J5057" i="4"/>
  <c r="I5057" i="4"/>
  <c r="H5057" i="4"/>
  <c r="G5057" i="4"/>
  <c r="F5057" i="4"/>
  <c r="E5057" i="4"/>
  <c r="M5056" i="4"/>
  <c r="L5056" i="4"/>
  <c r="K5056" i="4"/>
  <c r="J5056" i="4"/>
  <c r="I5056" i="4"/>
  <c r="H5056" i="4"/>
  <c r="G5056" i="4"/>
  <c r="F5056" i="4"/>
  <c r="E5056" i="4"/>
  <c r="M5055" i="4"/>
  <c r="L5055" i="4"/>
  <c r="K5055" i="4"/>
  <c r="J5055" i="4"/>
  <c r="I5055" i="4"/>
  <c r="H5055" i="4"/>
  <c r="G5055" i="4"/>
  <c r="F5055" i="4"/>
  <c r="E5055" i="4"/>
  <c r="M5054" i="4"/>
  <c r="L5054" i="4"/>
  <c r="K5054" i="4"/>
  <c r="J5054" i="4"/>
  <c r="I5054" i="4"/>
  <c r="H5054" i="4"/>
  <c r="G5054" i="4"/>
  <c r="F5054" i="4"/>
  <c r="E5054" i="4"/>
  <c r="M5053" i="4"/>
  <c r="L5053" i="4"/>
  <c r="K5053" i="4"/>
  <c r="J5053" i="4"/>
  <c r="I5053" i="4"/>
  <c r="H5053" i="4"/>
  <c r="G5053" i="4"/>
  <c r="F5053" i="4"/>
  <c r="E5053" i="4"/>
  <c r="M5052" i="4"/>
  <c r="L5052" i="4"/>
  <c r="K5052" i="4"/>
  <c r="J5052" i="4"/>
  <c r="I5052" i="4"/>
  <c r="H5052" i="4"/>
  <c r="G5052" i="4"/>
  <c r="F5052" i="4"/>
  <c r="E5052" i="4"/>
  <c r="M5051" i="4"/>
  <c r="L5051" i="4"/>
  <c r="K5051" i="4"/>
  <c r="J5051" i="4"/>
  <c r="I5051" i="4"/>
  <c r="H5051" i="4"/>
  <c r="G5051" i="4"/>
  <c r="F5051" i="4"/>
  <c r="E5051" i="4"/>
  <c r="M5050" i="4"/>
  <c r="L5050" i="4"/>
  <c r="K5050" i="4"/>
  <c r="J5050" i="4"/>
  <c r="I5050" i="4"/>
  <c r="H5050" i="4"/>
  <c r="G5050" i="4"/>
  <c r="F5050" i="4"/>
  <c r="E5050" i="4"/>
  <c r="M5049" i="4"/>
  <c r="L5049" i="4"/>
  <c r="K5049" i="4"/>
  <c r="J5049" i="4"/>
  <c r="I5049" i="4"/>
  <c r="H5049" i="4"/>
  <c r="G5049" i="4"/>
  <c r="F5049" i="4"/>
  <c r="E5049" i="4"/>
  <c r="M5048" i="4"/>
  <c r="L5048" i="4"/>
  <c r="K5048" i="4"/>
  <c r="J5048" i="4"/>
  <c r="I5048" i="4"/>
  <c r="H5048" i="4"/>
  <c r="G5048" i="4"/>
  <c r="F5048" i="4"/>
  <c r="E5048" i="4"/>
  <c r="M5047" i="4"/>
  <c r="L5047" i="4"/>
  <c r="K5047" i="4"/>
  <c r="J5047" i="4"/>
  <c r="I5047" i="4"/>
  <c r="H5047" i="4"/>
  <c r="G5047" i="4"/>
  <c r="F5047" i="4"/>
  <c r="E5047" i="4"/>
  <c r="M5046" i="4"/>
  <c r="L5046" i="4"/>
  <c r="K5046" i="4"/>
  <c r="J5046" i="4"/>
  <c r="I5046" i="4"/>
  <c r="H5046" i="4"/>
  <c r="G5046" i="4"/>
  <c r="F5046" i="4"/>
  <c r="E5046" i="4"/>
  <c r="M5045" i="4"/>
  <c r="L5045" i="4"/>
  <c r="K5045" i="4"/>
  <c r="J5045" i="4"/>
  <c r="I5045" i="4"/>
  <c r="H5045" i="4"/>
  <c r="G5045" i="4"/>
  <c r="F5045" i="4"/>
  <c r="E5045" i="4"/>
  <c r="M5044" i="4"/>
  <c r="L5044" i="4"/>
  <c r="K5044" i="4"/>
  <c r="J5044" i="4"/>
  <c r="I5044" i="4"/>
  <c r="H5044" i="4"/>
  <c r="G5044" i="4"/>
  <c r="F5044" i="4"/>
  <c r="E5044" i="4"/>
  <c r="M5043" i="4"/>
  <c r="L5043" i="4"/>
  <c r="K5043" i="4"/>
  <c r="J5043" i="4"/>
  <c r="I5043" i="4"/>
  <c r="H5043" i="4"/>
  <c r="G5043" i="4"/>
  <c r="F5043" i="4"/>
  <c r="E5043" i="4"/>
  <c r="M5042" i="4"/>
  <c r="L5042" i="4"/>
  <c r="K5042" i="4"/>
  <c r="J5042" i="4"/>
  <c r="I5042" i="4"/>
  <c r="H5042" i="4"/>
  <c r="G5042" i="4"/>
  <c r="F5042" i="4"/>
  <c r="E5042" i="4"/>
  <c r="M5041" i="4"/>
  <c r="L5041" i="4"/>
  <c r="K5041" i="4"/>
  <c r="J5041" i="4"/>
  <c r="I5041" i="4"/>
  <c r="H5041" i="4"/>
  <c r="G5041" i="4"/>
  <c r="F5041" i="4"/>
  <c r="E5041" i="4"/>
  <c r="M5040" i="4"/>
  <c r="L5040" i="4"/>
  <c r="K5040" i="4"/>
  <c r="J5040" i="4"/>
  <c r="I5040" i="4"/>
  <c r="H5040" i="4"/>
  <c r="G5040" i="4"/>
  <c r="F5040" i="4"/>
  <c r="E5040" i="4"/>
  <c r="M5039" i="4"/>
  <c r="L5039" i="4"/>
  <c r="K5039" i="4"/>
  <c r="J5039" i="4"/>
  <c r="I5039" i="4"/>
  <c r="H5039" i="4"/>
  <c r="G5039" i="4"/>
  <c r="F5039" i="4"/>
  <c r="E5039" i="4"/>
  <c r="M5038" i="4"/>
  <c r="L5038" i="4"/>
  <c r="K5038" i="4"/>
  <c r="J5038" i="4"/>
  <c r="I5038" i="4"/>
  <c r="H5038" i="4"/>
  <c r="G5038" i="4"/>
  <c r="F5038" i="4"/>
  <c r="E5038" i="4"/>
  <c r="M5037" i="4"/>
  <c r="L5037" i="4"/>
  <c r="K5037" i="4"/>
  <c r="J5037" i="4"/>
  <c r="I5037" i="4"/>
  <c r="H5037" i="4"/>
  <c r="G5037" i="4"/>
  <c r="F5037" i="4"/>
  <c r="E5037" i="4"/>
  <c r="M5036" i="4"/>
  <c r="L5036" i="4"/>
  <c r="K5036" i="4"/>
  <c r="J5036" i="4"/>
  <c r="I5036" i="4"/>
  <c r="H5036" i="4"/>
  <c r="G5036" i="4"/>
  <c r="F5036" i="4"/>
  <c r="E5036" i="4"/>
  <c r="M5035" i="4"/>
  <c r="L5035" i="4"/>
  <c r="K5035" i="4"/>
  <c r="J5035" i="4"/>
  <c r="I5035" i="4"/>
  <c r="H5035" i="4"/>
  <c r="G5035" i="4"/>
  <c r="F5035" i="4"/>
  <c r="E5035" i="4"/>
  <c r="M5034" i="4"/>
  <c r="L5034" i="4"/>
  <c r="K5034" i="4"/>
  <c r="J5034" i="4"/>
  <c r="I5034" i="4"/>
  <c r="H5034" i="4"/>
  <c r="G5034" i="4"/>
  <c r="F5034" i="4"/>
  <c r="E5034" i="4"/>
  <c r="M5033" i="4"/>
  <c r="L5033" i="4"/>
  <c r="K5033" i="4"/>
  <c r="J5033" i="4"/>
  <c r="I5033" i="4"/>
  <c r="H5033" i="4"/>
  <c r="G5033" i="4"/>
  <c r="F5033" i="4"/>
  <c r="E5033" i="4"/>
  <c r="M5032" i="4"/>
  <c r="L5032" i="4"/>
  <c r="K5032" i="4"/>
  <c r="J5032" i="4"/>
  <c r="I5032" i="4"/>
  <c r="H5032" i="4"/>
  <c r="G5032" i="4"/>
  <c r="F5032" i="4"/>
  <c r="E5032" i="4"/>
  <c r="M5031" i="4"/>
  <c r="L5031" i="4"/>
  <c r="K5031" i="4"/>
  <c r="J5031" i="4"/>
  <c r="I5031" i="4"/>
  <c r="H5031" i="4"/>
  <c r="G5031" i="4"/>
  <c r="F5031" i="4"/>
  <c r="E5031" i="4"/>
  <c r="M5030" i="4"/>
  <c r="L5030" i="4"/>
  <c r="K5030" i="4"/>
  <c r="J5030" i="4"/>
  <c r="I5030" i="4"/>
  <c r="H5030" i="4"/>
  <c r="G5030" i="4"/>
  <c r="F5030" i="4"/>
  <c r="E5030" i="4"/>
  <c r="M5029" i="4"/>
  <c r="L5029" i="4"/>
  <c r="K5029" i="4"/>
  <c r="J5029" i="4"/>
  <c r="I5029" i="4"/>
  <c r="H5029" i="4"/>
  <c r="G5029" i="4"/>
  <c r="F5029" i="4"/>
  <c r="E5029" i="4"/>
  <c r="M5028" i="4"/>
  <c r="L5028" i="4"/>
  <c r="K5028" i="4"/>
  <c r="J5028" i="4"/>
  <c r="I5028" i="4"/>
  <c r="H5028" i="4"/>
  <c r="G5028" i="4"/>
  <c r="F5028" i="4"/>
  <c r="E5028" i="4"/>
  <c r="M5027" i="4"/>
  <c r="L5027" i="4"/>
  <c r="K5027" i="4"/>
  <c r="J5027" i="4"/>
  <c r="I5027" i="4"/>
  <c r="H5027" i="4"/>
  <c r="G5027" i="4"/>
  <c r="F5027" i="4"/>
  <c r="E5027" i="4"/>
  <c r="M5026" i="4"/>
  <c r="L5026" i="4"/>
  <c r="K5026" i="4"/>
  <c r="J5026" i="4"/>
  <c r="I5026" i="4"/>
  <c r="H5026" i="4"/>
  <c r="G5026" i="4"/>
  <c r="F5026" i="4"/>
  <c r="E5026" i="4"/>
  <c r="M5025" i="4"/>
  <c r="L5025" i="4"/>
  <c r="K5025" i="4"/>
  <c r="J5025" i="4"/>
  <c r="I5025" i="4"/>
  <c r="H5025" i="4"/>
  <c r="G5025" i="4"/>
  <c r="F5025" i="4"/>
  <c r="E5025" i="4"/>
  <c r="M5024" i="4"/>
  <c r="L5024" i="4"/>
  <c r="K5024" i="4"/>
  <c r="J5024" i="4"/>
  <c r="I5024" i="4"/>
  <c r="H5024" i="4"/>
  <c r="G5024" i="4"/>
  <c r="F5024" i="4"/>
  <c r="E5024" i="4"/>
  <c r="M5023" i="4"/>
  <c r="L5023" i="4"/>
  <c r="K5023" i="4"/>
  <c r="J5023" i="4"/>
  <c r="I5023" i="4"/>
  <c r="H5023" i="4"/>
  <c r="G5023" i="4"/>
  <c r="F5023" i="4"/>
  <c r="E5023" i="4"/>
  <c r="M5022" i="4"/>
  <c r="L5022" i="4"/>
  <c r="K5022" i="4"/>
  <c r="J5022" i="4"/>
  <c r="I5022" i="4"/>
  <c r="H5022" i="4"/>
  <c r="G5022" i="4"/>
  <c r="F5022" i="4"/>
  <c r="E5022" i="4"/>
  <c r="M5021" i="4"/>
  <c r="L5021" i="4"/>
  <c r="K5021" i="4"/>
  <c r="J5021" i="4"/>
  <c r="I5021" i="4"/>
  <c r="H5021" i="4"/>
  <c r="G5021" i="4"/>
  <c r="F5021" i="4"/>
  <c r="E5021" i="4"/>
  <c r="M5020" i="4"/>
  <c r="L5020" i="4"/>
  <c r="K5020" i="4"/>
  <c r="J5020" i="4"/>
  <c r="I5020" i="4"/>
  <c r="H5020" i="4"/>
  <c r="G5020" i="4"/>
  <c r="F5020" i="4"/>
  <c r="E5020" i="4"/>
  <c r="M5019" i="4"/>
  <c r="L5019" i="4"/>
  <c r="K5019" i="4"/>
  <c r="J5019" i="4"/>
  <c r="I5019" i="4"/>
  <c r="H5019" i="4"/>
  <c r="G5019" i="4"/>
  <c r="F5019" i="4"/>
  <c r="E5019" i="4"/>
  <c r="M5018" i="4"/>
  <c r="L5018" i="4"/>
  <c r="K5018" i="4"/>
  <c r="J5018" i="4"/>
  <c r="I5018" i="4"/>
  <c r="H5018" i="4"/>
  <c r="G5018" i="4"/>
  <c r="F5018" i="4"/>
  <c r="E5018" i="4"/>
  <c r="M5017" i="4"/>
  <c r="L5017" i="4"/>
  <c r="K5017" i="4"/>
  <c r="J5017" i="4"/>
  <c r="I5017" i="4"/>
  <c r="H5017" i="4"/>
  <c r="G5017" i="4"/>
  <c r="F5017" i="4"/>
  <c r="E5017" i="4"/>
  <c r="M5016" i="4"/>
  <c r="L5016" i="4"/>
  <c r="K5016" i="4"/>
  <c r="J5016" i="4"/>
  <c r="I5016" i="4"/>
  <c r="H5016" i="4"/>
  <c r="G5016" i="4"/>
  <c r="F5016" i="4"/>
  <c r="E5016" i="4"/>
  <c r="M5015" i="4"/>
  <c r="L5015" i="4"/>
  <c r="K5015" i="4"/>
  <c r="J5015" i="4"/>
  <c r="I5015" i="4"/>
  <c r="H5015" i="4"/>
  <c r="G5015" i="4"/>
  <c r="F5015" i="4"/>
  <c r="E5015" i="4"/>
  <c r="M5014" i="4"/>
  <c r="L5014" i="4"/>
  <c r="K5014" i="4"/>
  <c r="J5014" i="4"/>
  <c r="I5014" i="4"/>
  <c r="H5014" i="4"/>
  <c r="G5014" i="4"/>
  <c r="F5014" i="4"/>
  <c r="E5014" i="4"/>
  <c r="M5013" i="4"/>
  <c r="L5013" i="4"/>
  <c r="K5013" i="4"/>
  <c r="J5013" i="4"/>
  <c r="I5013" i="4"/>
  <c r="H5013" i="4"/>
  <c r="G5013" i="4"/>
  <c r="F5013" i="4"/>
  <c r="E5013" i="4"/>
  <c r="M5012" i="4"/>
  <c r="L5012" i="4"/>
  <c r="K5012" i="4"/>
  <c r="J5012" i="4"/>
  <c r="I5012" i="4"/>
  <c r="H5012" i="4"/>
  <c r="G5012" i="4"/>
  <c r="F5012" i="4"/>
  <c r="E5012" i="4"/>
  <c r="M5011" i="4"/>
  <c r="L5011" i="4"/>
  <c r="K5011" i="4"/>
  <c r="J5011" i="4"/>
  <c r="I5011" i="4"/>
  <c r="H5011" i="4"/>
  <c r="G5011" i="4"/>
  <c r="F5011" i="4"/>
  <c r="E5011" i="4"/>
  <c r="M5010" i="4"/>
  <c r="L5010" i="4"/>
  <c r="K5010" i="4"/>
  <c r="J5010" i="4"/>
  <c r="I5010" i="4"/>
  <c r="H5010" i="4"/>
  <c r="G5010" i="4"/>
  <c r="F5010" i="4"/>
  <c r="E5010" i="4"/>
  <c r="M5009" i="4"/>
  <c r="L5009" i="4"/>
  <c r="K5009" i="4"/>
  <c r="J5009" i="4"/>
  <c r="I5009" i="4"/>
  <c r="H5009" i="4"/>
  <c r="G5009" i="4"/>
  <c r="F5009" i="4"/>
  <c r="E5009" i="4"/>
  <c r="M5008" i="4"/>
  <c r="L5008" i="4"/>
  <c r="K5008" i="4"/>
  <c r="J5008" i="4"/>
  <c r="I5008" i="4"/>
  <c r="H5008" i="4"/>
  <c r="G5008" i="4"/>
  <c r="F5008" i="4"/>
  <c r="E5008" i="4"/>
  <c r="M5007" i="4"/>
  <c r="L5007" i="4"/>
  <c r="K5007" i="4"/>
  <c r="J5007" i="4"/>
  <c r="I5007" i="4"/>
  <c r="H5007" i="4"/>
  <c r="G5007" i="4"/>
  <c r="F5007" i="4"/>
  <c r="E5007" i="4"/>
  <c r="M5006" i="4"/>
  <c r="L5006" i="4"/>
  <c r="K5006" i="4"/>
  <c r="J5006" i="4"/>
  <c r="I5006" i="4"/>
  <c r="H5006" i="4"/>
  <c r="G5006" i="4"/>
  <c r="F5006" i="4"/>
  <c r="E5006" i="4"/>
  <c r="M5005" i="4"/>
  <c r="L5005" i="4"/>
  <c r="K5005" i="4"/>
  <c r="J5005" i="4"/>
  <c r="I5005" i="4"/>
  <c r="H5005" i="4"/>
  <c r="G5005" i="4"/>
  <c r="F5005" i="4"/>
  <c r="E5005" i="4"/>
  <c r="M5004" i="4"/>
  <c r="L5004" i="4"/>
  <c r="K5004" i="4"/>
  <c r="J5004" i="4"/>
  <c r="I5004" i="4"/>
  <c r="H5004" i="4"/>
  <c r="G5004" i="4"/>
  <c r="F5004" i="4"/>
  <c r="E5004" i="4"/>
  <c r="M5003" i="4"/>
  <c r="L5003" i="4"/>
  <c r="K5003" i="4"/>
  <c r="J5003" i="4"/>
  <c r="I5003" i="4"/>
  <c r="H5003" i="4"/>
  <c r="G5003" i="4"/>
  <c r="F5003" i="4"/>
  <c r="E5003" i="4"/>
  <c r="M5002" i="4"/>
  <c r="L5002" i="4"/>
  <c r="K5002" i="4"/>
  <c r="J5002" i="4"/>
  <c r="I5002" i="4"/>
  <c r="H5002" i="4"/>
  <c r="G5002" i="4"/>
  <c r="F5002" i="4"/>
  <c r="E5002" i="4"/>
  <c r="M5001" i="4"/>
  <c r="L5001" i="4"/>
  <c r="K5001" i="4"/>
  <c r="J5001" i="4"/>
  <c r="I5001" i="4"/>
  <c r="H5001" i="4"/>
  <c r="G5001" i="4"/>
  <c r="F5001" i="4"/>
  <c r="E5001" i="4"/>
  <c r="M5000" i="4"/>
  <c r="L5000" i="4"/>
  <c r="K5000" i="4"/>
  <c r="J5000" i="4"/>
  <c r="I5000" i="4"/>
  <c r="H5000" i="4"/>
  <c r="G5000" i="4"/>
  <c r="F5000" i="4"/>
  <c r="E5000" i="4"/>
  <c r="M4999" i="4"/>
  <c r="L4999" i="4"/>
  <c r="K4999" i="4"/>
  <c r="J4999" i="4"/>
  <c r="I4999" i="4"/>
  <c r="H4999" i="4"/>
  <c r="G4999" i="4"/>
  <c r="F4999" i="4"/>
  <c r="E4999" i="4"/>
  <c r="M4998" i="4"/>
  <c r="L4998" i="4"/>
  <c r="K4998" i="4"/>
  <c r="J4998" i="4"/>
  <c r="I4998" i="4"/>
  <c r="H4998" i="4"/>
  <c r="G4998" i="4"/>
  <c r="F4998" i="4"/>
  <c r="E4998" i="4"/>
  <c r="M4997" i="4"/>
  <c r="L4997" i="4"/>
  <c r="K4997" i="4"/>
  <c r="J4997" i="4"/>
  <c r="I4997" i="4"/>
  <c r="H4997" i="4"/>
  <c r="G4997" i="4"/>
  <c r="F4997" i="4"/>
  <c r="E4997" i="4"/>
  <c r="M4996" i="4"/>
  <c r="L4996" i="4"/>
  <c r="K4996" i="4"/>
  <c r="J4996" i="4"/>
  <c r="I4996" i="4"/>
  <c r="H4996" i="4"/>
  <c r="G4996" i="4"/>
  <c r="F4996" i="4"/>
  <c r="E4996" i="4"/>
  <c r="M4995" i="4"/>
  <c r="L4995" i="4"/>
  <c r="K4995" i="4"/>
  <c r="J4995" i="4"/>
  <c r="I4995" i="4"/>
  <c r="H4995" i="4"/>
  <c r="G4995" i="4"/>
  <c r="F4995" i="4"/>
  <c r="E4995" i="4"/>
  <c r="M4994" i="4"/>
  <c r="L4994" i="4"/>
  <c r="K4994" i="4"/>
  <c r="J4994" i="4"/>
  <c r="I4994" i="4"/>
  <c r="H4994" i="4"/>
  <c r="G4994" i="4"/>
  <c r="F4994" i="4"/>
  <c r="E4994" i="4"/>
  <c r="M4993" i="4"/>
  <c r="L4993" i="4"/>
  <c r="K4993" i="4"/>
  <c r="J4993" i="4"/>
  <c r="I4993" i="4"/>
  <c r="H4993" i="4"/>
  <c r="G4993" i="4"/>
  <c r="F4993" i="4"/>
  <c r="E4993" i="4"/>
  <c r="M4992" i="4"/>
  <c r="L4992" i="4"/>
  <c r="K4992" i="4"/>
  <c r="J4992" i="4"/>
  <c r="I4992" i="4"/>
  <c r="H4992" i="4"/>
  <c r="G4992" i="4"/>
  <c r="F4992" i="4"/>
  <c r="E4992" i="4"/>
  <c r="M4991" i="4"/>
  <c r="L4991" i="4"/>
  <c r="K4991" i="4"/>
  <c r="J4991" i="4"/>
  <c r="I4991" i="4"/>
  <c r="H4991" i="4"/>
  <c r="G4991" i="4"/>
  <c r="F4991" i="4"/>
  <c r="E4991" i="4"/>
  <c r="M4990" i="4"/>
  <c r="L4990" i="4"/>
  <c r="K4990" i="4"/>
  <c r="J4990" i="4"/>
  <c r="I4990" i="4"/>
  <c r="H4990" i="4"/>
  <c r="G4990" i="4"/>
  <c r="F4990" i="4"/>
  <c r="E4990" i="4"/>
  <c r="M4989" i="4"/>
  <c r="L4989" i="4"/>
  <c r="K4989" i="4"/>
  <c r="J4989" i="4"/>
  <c r="I4989" i="4"/>
  <c r="H4989" i="4"/>
  <c r="G4989" i="4"/>
  <c r="F4989" i="4"/>
  <c r="E4989" i="4"/>
  <c r="M4988" i="4"/>
  <c r="L4988" i="4"/>
  <c r="K4988" i="4"/>
  <c r="J4988" i="4"/>
  <c r="I4988" i="4"/>
  <c r="H4988" i="4"/>
  <c r="G4988" i="4"/>
  <c r="F4988" i="4"/>
  <c r="E4988" i="4"/>
  <c r="M4987" i="4"/>
  <c r="L4987" i="4"/>
  <c r="K4987" i="4"/>
  <c r="J4987" i="4"/>
  <c r="I4987" i="4"/>
  <c r="H4987" i="4"/>
  <c r="G4987" i="4"/>
  <c r="F4987" i="4"/>
  <c r="E4987" i="4"/>
  <c r="M4986" i="4"/>
  <c r="L4986" i="4"/>
  <c r="K4986" i="4"/>
  <c r="J4986" i="4"/>
  <c r="I4986" i="4"/>
  <c r="H4986" i="4"/>
  <c r="G4986" i="4"/>
  <c r="F4986" i="4"/>
  <c r="E4986" i="4"/>
  <c r="M4985" i="4"/>
  <c r="L4985" i="4"/>
  <c r="K4985" i="4"/>
  <c r="J4985" i="4"/>
  <c r="I4985" i="4"/>
  <c r="H4985" i="4"/>
  <c r="G4985" i="4"/>
  <c r="F4985" i="4"/>
  <c r="E4985" i="4"/>
  <c r="M4984" i="4"/>
  <c r="L4984" i="4"/>
  <c r="K4984" i="4"/>
  <c r="J4984" i="4"/>
  <c r="I4984" i="4"/>
  <c r="H4984" i="4"/>
  <c r="G4984" i="4"/>
  <c r="F4984" i="4"/>
  <c r="E4984" i="4"/>
  <c r="M4983" i="4"/>
  <c r="L4983" i="4"/>
  <c r="K4983" i="4"/>
  <c r="J4983" i="4"/>
  <c r="I4983" i="4"/>
  <c r="H4983" i="4"/>
  <c r="G4983" i="4"/>
  <c r="F4983" i="4"/>
  <c r="E4983" i="4"/>
  <c r="M4982" i="4"/>
  <c r="L4982" i="4"/>
  <c r="K4982" i="4"/>
  <c r="J4982" i="4"/>
  <c r="I4982" i="4"/>
  <c r="H4982" i="4"/>
  <c r="G4982" i="4"/>
  <c r="F4982" i="4"/>
  <c r="E4982" i="4"/>
  <c r="M4981" i="4"/>
  <c r="L4981" i="4"/>
  <c r="K4981" i="4"/>
  <c r="J4981" i="4"/>
  <c r="I4981" i="4"/>
  <c r="H4981" i="4"/>
  <c r="G4981" i="4"/>
  <c r="F4981" i="4"/>
  <c r="E4981" i="4"/>
  <c r="M4980" i="4"/>
  <c r="L4980" i="4"/>
  <c r="K4980" i="4"/>
  <c r="J4980" i="4"/>
  <c r="I4980" i="4"/>
  <c r="H4980" i="4"/>
  <c r="G4980" i="4"/>
  <c r="F4980" i="4"/>
  <c r="E4980" i="4"/>
  <c r="M4979" i="4"/>
  <c r="L4979" i="4"/>
  <c r="K4979" i="4"/>
  <c r="J4979" i="4"/>
  <c r="I4979" i="4"/>
  <c r="H4979" i="4"/>
  <c r="G4979" i="4"/>
  <c r="F4979" i="4"/>
  <c r="E4979" i="4"/>
  <c r="M4978" i="4"/>
  <c r="L4978" i="4"/>
  <c r="K4978" i="4"/>
  <c r="J4978" i="4"/>
  <c r="I4978" i="4"/>
  <c r="H4978" i="4"/>
  <c r="G4978" i="4"/>
  <c r="F4978" i="4"/>
  <c r="E4978" i="4"/>
  <c r="M4977" i="4"/>
  <c r="L4977" i="4"/>
  <c r="K4977" i="4"/>
  <c r="J4977" i="4"/>
  <c r="I4977" i="4"/>
  <c r="H4977" i="4"/>
  <c r="G4977" i="4"/>
  <c r="F4977" i="4"/>
  <c r="E4977" i="4"/>
  <c r="M4976" i="4"/>
  <c r="L4976" i="4"/>
  <c r="K4976" i="4"/>
  <c r="J4976" i="4"/>
  <c r="I4976" i="4"/>
  <c r="H4976" i="4"/>
  <c r="G4976" i="4"/>
  <c r="F4976" i="4"/>
  <c r="E4976" i="4"/>
  <c r="M4975" i="4"/>
  <c r="L4975" i="4"/>
  <c r="K4975" i="4"/>
  <c r="J4975" i="4"/>
  <c r="I4975" i="4"/>
  <c r="H4975" i="4"/>
  <c r="G4975" i="4"/>
  <c r="F4975" i="4"/>
  <c r="E4975" i="4"/>
  <c r="M4974" i="4"/>
  <c r="L4974" i="4"/>
  <c r="K4974" i="4"/>
  <c r="J4974" i="4"/>
  <c r="I4974" i="4"/>
  <c r="H4974" i="4"/>
  <c r="G4974" i="4"/>
  <c r="F4974" i="4"/>
  <c r="E4974" i="4"/>
  <c r="M4973" i="4"/>
  <c r="L4973" i="4"/>
  <c r="K4973" i="4"/>
  <c r="J4973" i="4"/>
  <c r="I4973" i="4"/>
  <c r="H4973" i="4"/>
  <c r="G4973" i="4"/>
  <c r="F4973" i="4"/>
  <c r="E4973" i="4"/>
  <c r="M4972" i="4"/>
  <c r="L4972" i="4"/>
  <c r="K4972" i="4"/>
  <c r="J4972" i="4"/>
  <c r="I4972" i="4"/>
  <c r="H4972" i="4"/>
  <c r="G4972" i="4"/>
  <c r="F4972" i="4"/>
  <c r="E4972" i="4"/>
  <c r="M4971" i="4"/>
  <c r="L4971" i="4"/>
  <c r="K4971" i="4"/>
  <c r="J4971" i="4"/>
  <c r="I4971" i="4"/>
  <c r="H4971" i="4"/>
  <c r="G4971" i="4"/>
  <c r="F4971" i="4"/>
  <c r="E4971" i="4"/>
  <c r="M4970" i="4"/>
  <c r="L4970" i="4"/>
  <c r="K4970" i="4"/>
  <c r="J4970" i="4"/>
  <c r="I4970" i="4"/>
  <c r="H4970" i="4"/>
  <c r="G4970" i="4"/>
  <c r="F4970" i="4"/>
  <c r="E4970" i="4"/>
  <c r="M4969" i="4"/>
  <c r="L4969" i="4"/>
  <c r="K4969" i="4"/>
  <c r="J4969" i="4"/>
  <c r="I4969" i="4"/>
  <c r="H4969" i="4"/>
  <c r="G4969" i="4"/>
  <c r="F4969" i="4"/>
  <c r="E4969" i="4"/>
  <c r="M4968" i="4"/>
  <c r="L4968" i="4"/>
  <c r="K4968" i="4"/>
  <c r="J4968" i="4"/>
  <c r="I4968" i="4"/>
  <c r="H4968" i="4"/>
  <c r="G4968" i="4"/>
  <c r="F4968" i="4"/>
  <c r="E4968" i="4"/>
  <c r="M4967" i="4"/>
  <c r="L4967" i="4"/>
  <c r="K4967" i="4"/>
  <c r="J4967" i="4"/>
  <c r="I4967" i="4"/>
  <c r="H4967" i="4"/>
  <c r="G4967" i="4"/>
  <c r="F4967" i="4"/>
  <c r="E4967" i="4"/>
  <c r="M4966" i="4"/>
  <c r="L4966" i="4"/>
  <c r="K4966" i="4"/>
  <c r="J4966" i="4"/>
  <c r="I4966" i="4"/>
  <c r="H4966" i="4"/>
  <c r="G4966" i="4"/>
  <c r="F4966" i="4"/>
  <c r="E4966" i="4"/>
  <c r="M4965" i="4"/>
  <c r="L4965" i="4"/>
  <c r="K4965" i="4"/>
  <c r="J4965" i="4"/>
  <c r="I4965" i="4"/>
  <c r="H4965" i="4"/>
  <c r="G4965" i="4"/>
  <c r="F4965" i="4"/>
  <c r="E4965" i="4"/>
  <c r="M4964" i="4"/>
  <c r="L4964" i="4"/>
  <c r="K4964" i="4"/>
  <c r="J4964" i="4"/>
  <c r="I4964" i="4"/>
  <c r="H4964" i="4"/>
  <c r="G4964" i="4"/>
  <c r="F4964" i="4"/>
  <c r="E4964" i="4"/>
  <c r="M4963" i="4"/>
  <c r="L4963" i="4"/>
  <c r="K4963" i="4"/>
  <c r="J4963" i="4"/>
  <c r="I4963" i="4"/>
  <c r="H4963" i="4"/>
  <c r="G4963" i="4"/>
  <c r="F4963" i="4"/>
  <c r="E4963" i="4"/>
  <c r="M4962" i="4"/>
  <c r="L4962" i="4"/>
  <c r="K4962" i="4"/>
  <c r="J4962" i="4"/>
  <c r="I4962" i="4"/>
  <c r="H4962" i="4"/>
  <c r="G4962" i="4"/>
  <c r="F4962" i="4"/>
  <c r="E4962" i="4"/>
  <c r="M4961" i="4"/>
  <c r="L4961" i="4"/>
  <c r="K4961" i="4"/>
  <c r="J4961" i="4"/>
  <c r="I4961" i="4"/>
  <c r="H4961" i="4"/>
  <c r="G4961" i="4"/>
  <c r="F4961" i="4"/>
  <c r="E4961" i="4"/>
  <c r="M4960" i="4"/>
  <c r="L4960" i="4"/>
  <c r="K4960" i="4"/>
  <c r="J4960" i="4"/>
  <c r="I4960" i="4"/>
  <c r="H4960" i="4"/>
  <c r="G4960" i="4"/>
  <c r="F4960" i="4"/>
  <c r="E4960" i="4"/>
  <c r="M4959" i="4"/>
  <c r="L4959" i="4"/>
  <c r="K4959" i="4"/>
  <c r="J4959" i="4"/>
  <c r="I4959" i="4"/>
  <c r="H4959" i="4"/>
  <c r="G4959" i="4"/>
  <c r="F4959" i="4"/>
  <c r="E4959" i="4"/>
  <c r="M4958" i="4"/>
  <c r="L4958" i="4"/>
  <c r="K4958" i="4"/>
  <c r="J4958" i="4"/>
  <c r="I4958" i="4"/>
  <c r="H4958" i="4"/>
  <c r="G4958" i="4"/>
  <c r="F4958" i="4"/>
  <c r="E4958" i="4"/>
  <c r="M4957" i="4"/>
  <c r="L4957" i="4"/>
  <c r="K4957" i="4"/>
  <c r="J4957" i="4"/>
  <c r="I4957" i="4"/>
  <c r="H4957" i="4"/>
  <c r="G4957" i="4"/>
  <c r="F4957" i="4"/>
  <c r="E4957" i="4"/>
  <c r="M4956" i="4"/>
  <c r="L4956" i="4"/>
  <c r="K4956" i="4"/>
  <c r="J4956" i="4"/>
  <c r="I4956" i="4"/>
  <c r="H4956" i="4"/>
  <c r="G4956" i="4"/>
  <c r="F4956" i="4"/>
  <c r="E4956" i="4"/>
  <c r="M4955" i="4"/>
  <c r="L4955" i="4"/>
  <c r="K4955" i="4"/>
  <c r="J4955" i="4"/>
  <c r="I4955" i="4"/>
  <c r="H4955" i="4"/>
  <c r="G4955" i="4"/>
  <c r="F4955" i="4"/>
  <c r="E4955" i="4"/>
  <c r="M4954" i="4"/>
  <c r="L4954" i="4"/>
  <c r="K4954" i="4"/>
  <c r="J4954" i="4"/>
  <c r="I4954" i="4"/>
  <c r="H4954" i="4"/>
  <c r="G4954" i="4"/>
  <c r="F4954" i="4"/>
  <c r="E4954" i="4"/>
  <c r="M4953" i="4"/>
  <c r="L4953" i="4"/>
  <c r="K4953" i="4"/>
  <c r="J4953" i="4"/>
  <c r="I4953" i="4"/>
  <c r="H4953" i="4"/>
  <c r="G4953" i="4"/>
  <c r="F4953" i="4"/>
  <c r="E4953" i="4"/>
  <c r="M4952" i="4"/>
  <c r="L4952" i="4"/>
  <c r="K4952" i="4"/>
  <c r="J4952" i="4"/>
  <c r="I4952" i="4"/>
  <c r="H4952" i="4"/>
  <c r="G4952" i="4"/>
  <c r="F4952" i="4"/>
  <c r="E4952" i="4"/>
  <c r="M4951" i="4"/>
  <c r="L4951" i="4"/>
  <c r="K4951" i="4"/>
  <c r="J4951" i="4"/>
  <c r="I4951" i="4"/>
  <c r="H4951" i="4"/>
  <c r="G4951" i="4"/>
  <c r="F4951" i="4"/>
  <c r="E4951" i="4"/>
  <c r="M4950" i="4"/>
  <c r="L4950" i="4"/>
  <c r="K4950" i="4"/>
  <c r="J4950" i="4"/>
  <c r="I4950" i="4"/>
  <c r="H4950" i="4"/>
  <c r="G4950" i="4"/>
  <c r="F4950" i="4"/>
  <c r="E4950" i="4"/>
  <c r="M4949" i="4"/>
  <c r="L4949" i="4"/>
  <c r="K4949" i="4"/>
  <c r="J4949" i="4"/>
  <c r="I4949" i="4"/>
  <c r="H4949" i="4"/>
  <c r="G4949" i="4"/>
  <c r="F4949" i="4"/>
  <c r="E4949" i="4"/>
  <c r="M4948" i="4"/>
  <c r="L4948" i="4"/>
  <c r="K4948" i="4"/>
  <c r="J4948" i="4"/>
  <c r="I4948" i="4"/>
  <c r="H4948" i="4"/>
  <c r="G4948" i="4"/>
  <c r="F4948" i="4"/>
  <c r="E4948" i="4"/>
  <c r="M4947" i="4"/>
  <c r="L4947" i="4"/>
  <c r="K4947" i="4"/>
  <c r="J4947" i="4"/>
  <c r="I4947" i="4"/>
  <c r="H4947" i="4"/>
  <c r="G4947" i="4"/>
  <c r="F4947" i="4"/>
  <c r="E4947" i="4"/>
  <c r="M4946" i="4"/>
  <c r="L4946" i="4"/>
  <c r="K4946" i="4"/>
  <c r="J4946" i="4"/>
  <c r="I4946" i="4"/>
  <c r="H4946" i="4"/>
  <c r="G4946" i="4"/>
  <c r="F4946" i="4"/>
  <c r="E4946" i="4"/>
  <c r="M4945" i="4"/>
  <c r="L4945" i="4"/>
  <c r="K4945" i="4"/>
  <c r="J4945" i="4"/>
  <c r="I4945" i="4"/>
  <c r="H4945" i="4"/>
  <c r="G4945" i="4"/>
  <c r="F4945" i="4"/>
  <c r="E4945" i="4"/>
  <c r="M4944" i="4"/>
  <c r="L4944" i="4"/>
  <c r="K4944" i="4"/>
  <c r="J4944" i="4"/>
  <c r="I4944" i="4"/>
  <c r="H4944" i="4"/>
  <c r="G4944" i="4"/>
  <c r="F4944" i="4"/>
  <c r="E4944" i="4"/>
  <c r="M4943" i="4"/>
  <c r="L4943" i="4"/>
  <c r="K4943" i="4"/>
  <c r="J4943" i="4"/>
  <c r="I4943" i="4"/>
  <c r="H4943" i="4"/>
  <c r="G4943" i="4"/>
  <c r="F4943" i="4"/>
  <c r="E4943" i="4"/>
  <c r="M4942" i="4"/>
  <c r="L4942" i="4"/>
  <c r="K4942" i="4"/>
  <c r="J4942" i="4"/>
  <c r="I4942" i="4"/>
  <c r="H4942" i="4"/>
  <c r="G4942" i="4"/>
  <c r="F4942" i="4"/>
  <c r="E4942" i="4"/>
  <c r="M4941" i="4"/>
  <c r="L4941" i="4"/>
  <c r="K4941" i="4"/>
  <c r="J4941" i="4"/>
  <c r="I4941" i="4"/>
  <c r="H4941" i="4"/>
  <c r="G4941" i="4"/>
  <c r="F4941" i="4"/>
  <c r="E4941" i="4"/>
  <c r="M4940" i="4"/>
  <c r="L4940" i="4"/>
  <c r="K4940" i="4"/>
  <c r="J4940" i="4"/>
  <c r="I4940" i="4"/>
  <c r="H4940" i="4"/>
  <c r="G4940" i="4"/>
  <c r="F4940" i="4"/>
  <c r="E4940" i="4"/>
  <c r="M4939" i="4"/>
  <c r="L4939" i="4"/>
  <c r="K4939" i="4"/>
  <c r="J4939" i="4"/>
  <c r="I4939" i="4"/>
  <c r="H4939" i="4"/>
  <c r="G4939" i="4"/>
  <c r="F4939" i="4"/>
  <c r="E4939" i="4"/>
  <c r="M4938" i="4"/>
  <c r="L4938" i="4"/>
  <c r="K4938" i="4"/>
  <c r="J4938" i="4"/>
  <c r="I4938" i="4"/>
  <c r="H4938" i="4"/>
  <c r="G4938" i="4"/>
  <c r="F4938" i="4"/>
  <c r="E4938" i="4"/>
  <c r="M4937" i="4"/>
  <c r="L4937" i="4"/>
  <c r="K4937" i="4"/>
  <c r="J4937" i="4"/>
  <c r="I4937" i="4"/>
  <c r="H4937" i="4"/>
  <c r="G4937" i="4"/>
  <c r="F4937" i="4"/>
  <c r="E4937" i="4"/>
  <c r="M4936" i="4"/>
  <c r="L4936" i="4"/>
  <c r="K4936" i="4"/>
  <c r="J4936" i="4"/>
  <c r="I4936" i="4"/>
  <c r="H4936" i="4"/>
  <c r="G4936" i="4"/>
  <c r="F4936" i="4"/>
  <c r="E4936" i="4"/>
  <c r="M4935" i="4"/>
  <c r="L4935" i="4"/>
  <c r="K4935" i="4"/>
  <c r="J4935" i="4"/>
  <c r="I4935" i="4"/>
  <c r="H4935" i="4"/>
  <c r="G4935" i="4"/>
  <c r="F4935" i="4"/>
  <c r="E4935" i="4"/>
  <c r="M4934" i="4"/>
  <c r="L4934" i="4"/>
  <c r="K4934" i="4"/>
  <c r="J4934" i="4"/>
  <c r="I4934" i="4"/>
  <c r="H4934" i="4"/>
  <c r="G4934" i="4"/>
  <c r="F4934" i="4"/>
  <c r="E4934" i="4"/>
  <c r="M4933" i="4"/>
  <c r="L4933" i="4"/>
  <c r="K4933" i="4"/>
  <c r="J4933" i="4"/>
  <c r="I4933" i="4"/>
  <c r="H4933" i="4"/>
  <c r="G4933" i="4"/>
  <c r="F4933" i="4"/>
  <c r="E4933" i="4"/>
  <c r="M4932" i="4"/>
  <c r="L4932" i="4"/>
  <c r="K4932" i="4"/>
  <c r="J4932" i="4"/>
  <c r="I4932" i="4"/>
  <c r="H4932" i="4"/>
  <c r="G4932" i="4"/>
  <c r="F4932" i="4"/>
  <c r="E4932" i="4"/>
  <c r="M4931" i="4"/>
  <c r="L4931" i="4"/>
  <c r="K4931" i="4"/>
  <c r="J4931" i="4"/>
  <c r="I4931" i="4"/>
  <c r="H4931" i="4"/>
  <c r="G4931" i="4"/>
  <c r="F4931" i="4"/>
  <c r="E4931" i="4"/>
  <c r="M4930" i="4"/>
  <c r="L4930" i="4"/>
  <c r="K4930" i="4"/>
  <c r="J4930" i="4"/>
  <c r="I4930" i="4"/>
  <c r="H4930" i="4"/>
  <c r="G4930" i="4"/>
  <c r="F4930" i="4"/>
  <c r="E4930" i="4"/>
  <c r="M4929" i="4"/>
  <c r="L4929" i="4"/>
  <c r="K4929" i="4"/>
  <c r="J4929" i="4"/>
  <c r="I4929" i="4"/>
  <c r="H4929" i="4"/>
  <c r="G4929" i="4"/>
  <c r="F4929" i="4"/>
  <c r="E4929" i="4"/>
  <c r="M4928" i="4"/>
  <c r="L4928" i="4"/>
  <c r="K4928" i="4"/>
  <c r="J4928" i="4"/>
  <c r="I4928" i="4"/>
  <c r="H4928" i="4"/>
  <c r="G4928" i="4"/>
  <c r="F4928" i="4"/>
  <c r="E4928" i="4"/>
  <c r="M4927" i="4"/>
  <c r="L4927" i="4"/>
  <c r="K4927" i="4"/>
  <c r="J4927" i="4"/>
  <c r="I4927" i="4"/>
  <c r="H4927" i="4"/>
  <c r="G4927" i="4"/>
  <c r="F4927" i="4"/>
  <c r="E4927" i="4"/>
  <c r="M4926" i="4"/>
  <c r="L4926" i="4"/>
  <c r="K4926" i="4"/>
  <c r="J4926" i="4"/>
  <c r="I4926" i="4"/>
  <c r="H4926" i="4"/>
  <c r="G4926" i="4"/>
  <c r="F4926" i="4"/>
  <c r="E4926" i="4"/>
  <c r="M4925" i="4"/>
  <c r="L4925" i="4"/>
  <c r="K4925" i="4"/>
  <c r="J4925" i="4"/>
  <c r="I4925" i="4"/>
  <c r="H4925" i="4"/>
  <c r="G4925" i="4"/>
  <c r="F4925" i="4"/>
  <c r="E4925" i="4"/>
  <c r="M4924" i="4"/>
  <c r="L4924" i="4"/>
  <c r="K4924" i="4"/>
  <c r="J4924" i="4"/>
  <c r="I4924" i="4"/>
  <c r="H4924" i="4"/>
  <c r="G4924" i="4"/>
  <c r="F4924" i="4"/>
  <c r="E4924" i="4"/>
  <c r="M4923" i="4"/>
  <c r="L4923" i="4"/>
  <c r="K4923" i="4"/>
  <c r="J4923" i="4"/>
  <c r="I4923" i="4"/>
  <c r="H4923" i="4"/>
  <c r="G4923" i="4"/>
  <c r="F4923" i="4"/>
  <c r="E4923" i="4"/>
  <c r="M4922" i="4"/>
  <c r="L4922" i="4"/>
  <c r="K4922" i="4"/>
  <c r="J4922" i="4"/>
  <c r="I4922" i="4"/>
  <c r="H4922" i="4"/>
  <c r="G4922" i="4"/>
  <c r="F4922" i="4"/>
  <c r="E4922" i="4"/>
  <c r="M4921" i="4"/>
  <c r="L4921" i="4"/>
  <c r="K4921" i="4"/>
  <c r="J4921" i="4"/>
  <c r="I4921" i="4"/>
  <c r="H4921" i="4"/>
  <c r="G4921" i="4"/>
  <c r="F4921" i="4"/>
  <c r="E4921" i="4"/>
  <c r="M4920" i="4"/>
  <c r="L4920" i="4"/>
  <c r="K4920" i="4"/>
  <c r="J4920" i="4"/>
  <c r="I4920" i="4"/>
  <c r="H4920" i="4"/>
  <c r="G4920" i="4"/>
  <c r="F4920" i="4"/>
  <c r="E4920" i="4"/>
  <c r="M4919" i="4"/>
  <c r="L4919" i="4"/>
  <c r="K4919" i="4"/>
  <c r="J4919" i="4"/>
  <c r="I4919" i="4"/>
  <c r="H4919" i="4"/>
  <c r="G4919" i="4"/>
  <c r="F4919" i="4"/>
  <c r="E4919" i="4"/>
  <c r="M4918" i="4"/>
  <c r="L4918" i="4"/>
  <c r="K4918" i="4"/>
  <c r="J4918" i="4"/>
  <c r="I4918" i="4"/>
  <c r="H4918" i="4"/>
  <c r="G4918" i="4"/>
  <c r="F4918" i="4"/>
  <c r="E4918" i="4"/>
  <c r="M4917" i="4"/>
  <c r="L4917" i="4"/>
  <c r="K4917" i="4"/>
  <c r="J4917" i="4"/>
  <c r="I4917" i="4"/>
  <c r="H4917" i="4"/>
  <c r="G4917" i="4"/>
  <c r="F4917" i="4"/>
  <c r="E4917" i="4"/>
  <c r="M4916" i="4"/>
  <c r="L4916" i="4"/>
  <c r="K4916" i="4"/>
  <c r="J4916" i="4"/>
  <c r="I4916" i="4"/>
  <c r="H4916" i="4"/>
  <c r="G4916" i="4"/>
  <c r="F4916" i="4"/>
  <c r="E4916" i="4"/>
  <c r="M4915" i="4"/>
  <c r="L4915" i="4"/>
  <c r="K4915" i="4"/>
  <c r="J4915" i="4"/>
  <c r="I4915" i="4"/>
  <c r="H4915" i="4"/>
  <c r="G4915" i="4"/>
  <c r="F4915" i="4"/>
  <c r="E4915" i="4"/>
  <c r="M4914" i="4"/>
  <c r="L4914" i="4"/>
  <c r="K4914" i="4"/>
  <c r="J4914" i="4"/>
  <c r="I4914" i="4"/>
  <c r="H4914" i="4"/>
  <c r="G4914" i="4"/>
  <c r="F4914" i="4"/>
  <c r="E4914" i="4"/>
  <c r="M4913" i="4"/>
  <c r="L4913" i="4"/>
  <c r="K4913" i="4"/>
  <c r="J4913" i="4"/>
  <c r="I4913" i="4"/>
  <c r="H4913" i="4"/>
  <c r="G4913" i="4"/>
  <c r="F4913" i="4"/>
  <c r="E4913" i="4"/>
  <c r="M4912" i="4"/>
  <c r="L4912" i="4"/>
  <c r="K4912" i="4"/>
  <c r="J4912" i="4"/>
  <c r="I4912" i="4"/>
  <c r="H4912" i="4"/>
  <c r="G4912" i="4"/>
  <c r="F4912" i="4"/>
  <c r="E4912" i="4"/>
  <c r="M4911" i="4"/>
  <c r="L4911" i="4"/>
  <c r="K4911" i="4"/>
  <c r="J4911" i="4"/>
  <c r="I4911" i="4"/>
  <c r="H4911" i="4"/>
  <c r="G4911" i="4"/>
  <c r="F4911" i="4"/>
  <c r="E4911" i="4"/>
  <c r="M4910" i="4"/>
  <c r="L4910" i="4"/>
  <c r="K4910" i="4"/>
  <c r="J4910" i="4"/>
  <c r="I4910" i="4"/>
  <c r="H4910" i="4"/>
  <c r="G4910" i="4"/>
  <c r="F4910" i="4"/>
  <c r="E4910" i="4"/>
  <c r="M4909" i="4"/>
  <c r="L4909" i="4"/>
  <c r="K4909" i="4"/>
  <c r="J4909" i="4"/>
  <c r="I4909" i="4"/>
  <c r="H4909" i="4"/>
  <c r="G4909" i="4"/>
  <c r="F4909" i="4"/>
  <c r="E4909" i="4"/>
  <c r="M4908" i="4"/>
  <c r="L4908" i="4"/>
  <c r="K4908" i="4"/>
  <c r="J4908" i="4"/>
  <c r="I4908" i="4"/>
  <c r="H4908" i="4"/>
  <c r="G4908" i="4"/>
  <c r="F4908" i="4"/>
  <c r="E4908" i="4"/>
  <c r="M4907" i="4"/>
  <c r="L4907" i="4"/>
  <c r="K4907" i="4"/>
  <c r="J4907" i="4"/>
  <c r="I4907" i="4"/>
  <c r="H4907" i="4"/>
  <c r="G4907" i="4"/>
  <c r="F4907" i="4"/>
  <c r="E4907" i="4"/>
  <c r="M4906" i="4"/>
  <c r="L4906" i="4"/>
  <c r="K4906" i="4"/>
  <c r="J4906" i="4"/>
  <c r="I4906" i="4"/>
  <c r="H4906" i="4"/>
  <c r="G4906" i="4"/>
  <c r="F4906" i="4"/>
  <c r="E4906" i="4"/>
  <c r="M4905" i="4"/>
  <c r="L4905" i="4"/>
  <c r="K4905" i="4"/>
  <c r="J4905" i="4"/>
  <c r="I4905" i="4"/>
  <c r="H4905" i="4"/>
  <c r="G4905" i="4"/>
  <c r="F4905" i="4"/>
  <c r="E4905" i="4"/>
  <c r="M4904" i="4"/>
  <c r="L4904" i="4"/>
  <c r="K4904" i="4"/>
  <c r="J4904" i="4"/>
  <c r="I4904" i="4"/>
  <c r="H4904" i="4"/>
  <c r="G4904" i="4"/>
  <c r="F4904" i="4"/>
  <c r="E4904" i="4"/>
  <c r="M4903" i="4"/>
  <c r="L4903" i="4"/>
  <c r="K4903" i="4"/>
  <c r="J4903" i="4"/>
  <c r="I4903" i="4"/>
  <c r="H4903" i="4"/>
  <c r="G4903" i="4"/>
  <c r="F4903" i="4"/>
  <c r="E4903" i="4"/>
  <c r="M4902" i="4"/>
  <c r="L4902" i="4"/>
  <c r="K4902" i="4"/>
  <c r="J4902" i="4"/>
  <c r="I4902" i="4"/>
  <c r="H4902" i="4"/>
  <c r="G4902" i="4"/>
  <c r="F4902" i="4"/>
  <c r="E4902" i="4"/>
  <c r="M4901" i="4"/>
  <c r="L4901" i="4"/>
  <c r="K4901" i="4"/>
  <c r="J4901" i="4"/>
  <c r="I4901" i="4"/>
  <c r="H4901" i="4"/>
  <c r="G4901" i="4"/>
  <c r="F4901" i="4"/>
  <c r="E4901" i="4"/>
  <c r="M4900" i="4"/>
  <c r="L4900" i="4"/>
  <c r="K4900" i="4"/>
  <c r="J4900" i="4"/>
  <c r="I4900" i="4"/>
  <c r="H4900" i="4"/>
  <c r="G4900" i="4"/>
  <c r="F4900" i="4"/>
  <c r="E4900" i="4"/>
  <c r="M4899" i="4"/>
  <c r="L4899" i="4"/>
  <c r="K4899" i="4"/>
  <c r="J4899" i="4"/>
  <c r="I4899" i="4"/>
  <c r="H4899" i="4"/>
  <c r="G4899" i="4"/>
  <c r="F4899" i="4"/>
  <c r="E4899" i="4"/>
  <c r="M4898" i="4"/>
  <c r="L4898" i="4"/>
  <c r="K4898" i="4"/>
  <c r="J4898" i="4"/>
  <c r="I4898" i="4"/>
  <c r="H4898" i="4"/>
  <c r="G4898" i="4"/>
  <c r="F4898" i="4"/>
  <c r="E4898" i="4"/>
  <c r="M4897" i="4"/>
  <c r="L4897" i="4"/>
  <c r="K4897" i="4"/>
  <c r="J4897" i="4"/>
  <c r="I4897" i="4"/>
  <c r="H4897" i="4"/>
  <c r="G4897" i="4"/>
  <c r="F4897" i="4"/>
  <c r="E4897" i="4"/>
  <c r="M4896" i="4"/>
  <c r="L4896" i="4"/>
  <c r="K4896" i="4"/>
  <c r="J4896" i="4"/>
  <c r="I4896" i="4"/>
  <c r="H4896" i="4"/>
  <c r="G4896" i="4"/>
  <c r="F4896" i="4"/>
  <c r="E4896" i="4"/>
  <c r="M4895" i="4"/>
  <c r="L4895" i="4"/>
  <c r="K4895" i="4"/>
  <c r="J4895" i="4"/>
  <c r="I4895" i="4"/>
  <c r="H4895" i="4"/>
  <c r="G4895" i="4"/>
  <c r="F4895" i="4"/>
  <c r="E4895" i="4"/>
  <c r="M4894" i="4"/>
  <c r="L4894" i="4"/>
  <c r="K4894" i="4"/>
  <c r="J4894" i="4"/>
  <c r="I4894" i="4"/>
  <c r="H4894" i="4"/>
  <c r="G4894" i="4"/>
  <c r="F4894" i="4"/>
  <c r="E4894" i="4"/>
  <c r="M4893" i="4"/>
  <c r="L4893" i="4"/>
  <c r="K4893" i="4"/>
  <c r="J4893" i="4"/>
  <c r="I4893" i="4"/>
  <c r="H4893" i="4"/>
  <c r="G4893" i="4"/>
  <c r="F4893" i="4"/>
  <c r="E4893" i="4"/>
  <c r="M4892" i="4"/>
  <c r="L4892" i="4"/>
  <c r="K4892" i="4"/>
  <c r="J4892" i="4"/>
  <c r="I4892" i="4"/>
  <c r="H4892" i="4"/>
  <c r="G4892" i="4"/>
  <c r="F4892" i="4"/>
  <c r="E4892" i="4"/>
  <c r="M4891" i="4"/>
  <c r="L4891" i="4"/>
  <c r="K4891" i="4"/>
  <c r="J4891" i="4"/>
  <c r="I4891" i="4"/>
  <c r="H4891" i="4"/>
  <c r="G4891" i="4"/>
  <c r="F4891" i="4"/>
  <c r="E4891" i="4"/>
  <c r="M4890" i="4"/>
  <c r="L4890" i="4"/>
  <c r="K4890" i="4"/>
  <c r="J4890" i="4"/>
  <c r="I4890" i="4"/>
  <c r="H4890" i="4"/>
  <c r="G4890" i="4"/>
  <c r="F4890" i="4"/>
  <c r="E4890" i="4"/>
  <c r="M4889" i="4"/>
  <c r="L4889" i="4"/>
  <c r="K4889" i="4"/>
  <c r="J4889" i="4"/>
  <c r="I4889" i="4"/>
  <c r="H4889" i="4"/>
  <c r="G4889" i="4"/>
  <c r="F4889" i="4"/>
  <c r="E4889" i="4"/>
  <c r="M4888" i="4"/>
  <c r="L4888" i="4"/>
  <c r="K4888" i="4"/>
  <c r="J4888" i="4"/>
  <c r="I4888" i="4"/>
  <c r="H4888" i="4"/>
  <c r="G4888" i="4"/>
  <c r="F4888" i="4"/>
  <c r="E4888" i="4"/>
  <c r="M4887" i="4"/>
  <c r="L4887" i="4"/>
  <c r="K4887" i="4"/>
  <c r="J4887" i="4"/>
  <c r="I4887" i="4"/>
  <c r="H4887" i="4"/>
  <c r="G4887" i="4"/>
  <c r="F4887" i="4"/>
  <c r="E4887" i="4"/>
  <c r="M4886" i="4"/>
  <c r="L4886" i="4"/>
  <c r="K4886" i="4"/>
  <c r="J4886" i="4"/>
  <c r="I4886" i="4"/>
  <c r="H4886" i="4"/>
  <c r="G4886" i="4"/>
  <c r="F4886" i="4"/>
  <c r="E4886" i="4"/>
  <c r="M4885" i="4"/>
  <c r="L4885" i="4"/>
  <c r="K4885" i="4"/>
  <c r="J4885" i="4"/>
  <c r="I4885" i="4"/>
  <c r="H4885" i="4"/>
  <c r="G4885" i="4"/>
  <c r="F4885" i="4"/>
  <c r="E4885" i="4"/>
  <c r="M4884" i="4"/>
  <c r="L4884" i="4"/>
  <c r="K4884" i="4"/>
  <c r="J4884" i="4"/>
  <c r="I4884" i="4"/>
  <c r="H4884" i="4"/>
  <c r="G4884" i="4"/>
  <c r="F4884" i="4"/>
  <c r="E4884" i="4"/>
  <c r="M4883" i="4"/>
  <c r="L4883" i="4"/>
  <c r="K4883" i="4"/>
  <c r="J4883" i="4"/>
  <c r="I4883" i="4"/>
  <c r="H4883" i="4"/>
  <c r="G4883" i="4"/>
  <c r="F4883" i="4"/>
  <c r="E4883" i="4"/>
  <c r="M4882" i="4"/>
  <c r="L4882" i="4"/>
  <c r="K4882" i="4"/>
  <c r="J4882" i="4"/>
  <c r="I4882" i="4"/>
  <c r="H4882" i="4"/>
  <c r="G4882" i="4"/>
  <c r="F4882" i="4"/>
  <c r="E4882" i="4"/>
  <c r="M4881" i="4"/>
  <c r="L4881" i="4"/>
  <c r="K4881" i="4"/>
  <c r="J4881" i="4"/>
  <c r="I4881" i="4"/>
  <c r="H4881" i="4"/>
  <c r="G4881" i="4"/>
  <c r="F4881" i="4"/>
  <c r="E4881" i="4"/>
  <c r="M4880" i="4"/>
  <c r="L4880" i="4"/>
  <c r="K4880" i="4"/>
  <c r="J4880" i="4"/>
  <c r="I4880" i="4"/>
  <c r="H4880" i="4"/>
  <c r="G4880" i="4"/>
  <c r="F4880" i="4"/>
  <c r="E4880" i="4"/>
  <c r="M4879" i="4"/>
  <c r="L4879" i="4"/>
  <c r="K4879" i="4"/>
  <c r="J4879" i="4"/>
  <c r="I4879" i="4"/>
  <c r="H4879" i="4"/>
  <c r="G4879" i="4"/>
  <c r="F4879" i="4"/>
  <c r="E4879" i="4"/>
  <c r="M4878" i="4"/>
  <c r="L4878" i="4"/>
  <c r="K4878" i="4"/>
  <c r="J4878" i="4"/>
  <c r="I4878" i="4"/>
  <c r="H4878" i="4"/>
  <c r="G4878" i="4"/>
  <c r="F4878" i="4"/>
  <c r="E4878" i="4"/>
  <c r="M4877" i="4"/>
  <c r="L4877" i="4"/>
  <c r="K4877" i="4"/>
  <c r="J4877" i="4"/>
  <c r="I4877" i="4"/>
  <c r="H4877" i="4"/>
  <c r="G4877" i="4"/>
  <c r="F4877" i="4"/>
  <c r="E4877" i="4"/>
  <c r="M4876" i="4"/>
  <c r="L4876" i="4"/>
  <c r="K4876" i="4"/>
  <c r="J4876" i="4"/>
  <c r="I4876" i="4"/>
  <c r="H4876" i="4"/>
  <c r="G4876" i="4"/>
  <c r="F4876" i="4"/>
  <c r="E4876" i="4"/>
  <c r="M4875" i="4"/>
  <c r="L4875" i="4"/>
  <c r="K4875" i="4"/>
  <c r="J4875" i="4"/>
  <c r="I4875" i="4"/>
  <c r="H4875" i="4"/>
  <c r="G4875" i="4"/>
  <c r="F4875" i="4"/>
  <c r="E4875" i="4"/>
  <c r="M4874" i="4"/>
  <c r="L4874" i="4"/>
  <c r="K4874" i="4"/>
  <c r="J4874" i="4"/>
  <c r="I4874" i="4"/>
  <c r="H4874" i="4"/>
  <c r="G4874" i="4"/>
  <c r="F4874" i="4"/>
  <c r="E4874" i="4"/>
  <c r="M4873" i="4"/>
  <c r="L4873" i="4"/>
  <c r="K4873" i="4"/>
  <c r="J4873" i="4"/>
  <c r="I4873" i="4"/>
  <c r="H4873" i="4"/>
  <c r="G4873" i="4"/>
  <c r="F4873" i="4"/>
  <c r="E4873" i="4"/>
  <c r="M4872" i="4"/>
  <c r="L4872" i="4"/>
  <c r="K4872" i="4"/>
  <c r="J4872" i="4"/>
  <c r="I4872" i="4"/>
  <c r="H4872" i="4"/>
  <c r="G4872" i="4"/>
  <c r="F4872" i="4"/>
  <c r="E4872" i="4"/>
  <c r="M4871" i="4"/>
  <c r="L4871" i="4"/>
  <c r="K4871" i="4"/>
  <c r="J4871" i="4"/>
  <c r="I4871" i="4"/>
  <c r="H4871" i="4"/>
  <c r="G4871" i="4"/>
  <c r="F4871" i="4"/>
  <c r="E4871" i="4"/>
  <c r="M4870" i="4"/>
  <c r="L4870" i="4"/>
  <c r="K4870" i="4"/>
  <c r="J4870" i="4"/>
  <c r="I4870" i="4"/>
  <c r="H4870" i="4"/>
  <c r="G4870" i="4"/>
  <c r="F4870" i="4"/>
  <c r="E4870" i="4"/>
  <c r="M4869" i="4"/>
  <c r="L4869" i="4"/>
  <c r="K4869" i="4"/>
  <c r="J4869" i="4"/>
  <c r="I4869" i="4"/>
  <c r="H4869" i="4"/>
  <c r="G4869" i="4"/>
  <c r="F4869" i="4"/>
  <c r="E4869" i="4"/>
  <c r="M4868" i="4"/>
  <c r="L4868" i="4"/>
  <c r="K4868" i="4"/>
  <c r="J4868" i="4"/>
  <c r="I4868" i="4"/>
  <c r="H4868" i="4"/>
  <c r="G4868" i="4"/>
  <c r="F4868" i="4"/>
  <c r="E4868" i="4"/>
  <c r="M4867" i="4"/>
  <c r="L4867" i="4"/>
  <c r="K4867" i="4"/>
  <c r="J4867" i="4"/>
  <c r="I4867" i="4"/>
  <c r="H4867" i="4"/>
  <c r="G4867" i="4"/>
  <c r="F4867" i="4"/>
  <c r="E4867" i="4"/>
  <c r="M4866" i="4"/>
  <c r="L4866" i="4"/>
  <c r="K4866" i="4"/>
  <c r="J4866" i="4"/>
  <c r="I4866" i="4"/>
  <c r="H4866" i="4"/>
  <c r="G4866" i="4"/>
  <c r="F4866" i="4"/>
  <c r="E4866" i="4"/>
  <c r="M4865" i="4"/>
  <c r="L4865" i="4"/>
  <c r="K4865" i="4"/>
  <c r="J4865" i="4"/>
  <c r="I4865" i="4"/>
  <c r="H4865" i="4"/>
  <c r="G4865" i="4"/>
  <c r="F4865" i="4"/>
  <c r="E4865" i="4"/>
  <c r="M4864" i="4"/>
  <c r="L4864" i="4"/>
  <c r="K4864" i="4"/>
  <c r="J4864" i="4"/>
  <c r="I4864" i="4"/>
  <c r="H4864" i="4"/>
  <c r="G4864" i="4"/>
  <c r="F4864" i="4"/>
  <c r="E4864" i="4"/>
  <c r="M4863" i="4"/>
  <c r="L4863" i="4"/>
  <c r="K4863" i="4"/>
  <c r="J4863" i="4"/>
  <c r="I4863" i="4"/>
  <c r="H4863" i="4"/>
  <c r="G4863" i="4"/>
  <c r="F4863" i="4"/>
  <c r="E4863" i="4"/>
  <c r="M4862" i="4"/>
  <c r="L4862" i="4"/>
  <c r="K4862" i="4"/>
  <c r="J4862" i="4"/>
  <c r="I4862" i="4"/>
  <c r="H4862" i="4"/>
  <c r="G4862" i="4"/>
  <c r="F4862" i="4"/>
  <c r="E4862" i="4"/>
  <c r="M4861" i="4"/>
  <c r="L4861" i="4"/>
  <c r="K4861" i="4"/>
  <c r="J4861" i="4"/>
  <c r="I4861" i="4"/>
  <c r="H4861" i="4"/>
  <c r="G4861" i="4"/>
  <c r="F4861" i="4"/>
  <c r="E4861" i="4"/>
  <c r="M4860" i="4"/>
  <c r="L4860" i="4"/>
  <c r="K4860" i="4"/>
  <c r="J4860" i="4"/>
  <c r="I4860" i="4"/>
  <c r="H4860" i="4"/>
  <c r="G4860" i="4"/>
  <c r="F4860" i="4"/>
  <c r="E4860" i="4"/>
  <c r="M4859" i="4"/>
  <c r="L4859" i="4"/>
  <c r="K4859" i="4"/>
  <c r="J4859" i="4"/>
  <c r="I4859" i="4"/>
  <c r="H4859" i="4"/>
  <c r="G4859" i="4"/>
  <c r="F4859" i="4"/>
  <c r="E4859" i="4"/>
  <c r="M4858" i="4"/>
  <c r="L4858" i="4"/>
  <c r="K4858" i="4"/>
  <c r="J4858" i="4"/>
  <c r="I4858" i="4"/>
  <c r="H4858" i="4"/>
  <c r="G4858" i="4"/>
  <c r="F4858" i="4"/>
  <c r="E4858" i="4"/>
  <c r="M4857" i="4"/>
  <c r="L4857" i="4"/>
  <c r="K4857" i="4"/>
  <c r="J4857" i="4"/>
  <c r="I4857" i="4"/>
  <c r="H4857" i="4"/>
  <c r="G4857" i="4"/>
  <c r="F4857" i="4"/>
  <c r="E4857" i="4"/>
  <c r="M4856" i="4"/>
  <c r="L4856" i="4"/>
  <c r="K4856" i="4"/>
  <c r="J4856" i="4"/>
  <c r="I4856" i="4"/>
  <c r="H4856" i="4"/>
  <c r="G4856" i="4"/>
  <c r="F4856" i="4"/>
  <c r="E4856" i="4"/>
  <c r="M4855" i="4"/>
  <c r="L4855" i="4"/>
  <c r="K4855" i="4"/>
  <c r="J4855" i="4"/>
  <c r="I4855" i="4"/>
  <c r="H4855" i="4"/>
  <c r="G4855" i="4"/>
  <c r="F4855" i="4"/>
  <c r="E4855" i="4"/>
  <c r="M4854" i="4"/>
  <c r="L4854" i="4"/>
  <c r="K4854" i="4"/>
  <c r="J4854" i="4"/>
  <c r="I4854" i="4"/>
  <c r="H4854" i="4"/>
  <c r="G4854" i="4"/>
  <c r="F4854" i="4"/>
  <c r="E4854" i="4"/>
  <c r="M4853" i="4"/>
  <c r="L4853" i="4"/>
  <c r="K4853" i="4"/>
  <c r="J4853" i="4"/>
  <c r="I4853" i="4"/>
  <c r="H4853" i="4"/>
  <c r="G4853" i="4"/>
  <c r="F4853" i="4"/>
  <c r="E4853" i="4"/>
  <c r="M4852" i="4"/>
  <c r="L4852" i="4"/>
  <c r="K4852" i="4"/>
  <c r="J4852" i="4"/>
  <c r="I4852" i="4"/>
  <c r="H4852" i="4"/>
  <c r="G4852" i="4"/>
  <c r="F4852" i="4"/>
  <c r="E4852" i="4"/>
  <c r="M4851" i="4"/>
  <c r="L4851" i="4"/>
  <c r="K4851" i="4"/>
  <c r="J4851" i="4"/>
  <c r="I4851" i="4"/>
  <c r="H4851" i="4"/>
  <c r="G4851" i="4"/>
  <c r="F4851" i="4"/>
  <c r="E4851" i="4"/>
  <c r="M4850" i="4"/>
  <c r="L4850" i="4"/>
  <c r="K4850" i="4"/>
  <c r="J4850" i="4"/>
  <c r="I4850" i="4"/>
  <c r="H4850" i="4"/>
  <c r="G4850" i="4"/>
  <c r="F4850" i="4"/>
  <c r="E4850" i="4"/>
  <c r="M4849" i="4"/>
  <c r="L4849" i="4"/>
  <c r="K4849" i="4"/>
  <c r="J4849" i="4"/>
  <c r="I4849" i="4"/>
  <c r="H4849" i="4"/>
  <c r="G4849" i="4"/>
  <c r="F4849" i="4"/>
  <c r="E4849" i="4"/>
  <c r="M4848" i="4"/>
  <c r="L4848" i="4"/>
  <c r="K4848" i="4"/>
  <c r="J4848" i="4"/>
  <c r="I4848" i="4"/>
  <c r="H4848" i="4"/>
  <c r="G4848" i="4"/>
  <c r="F4848" i="4"/>
  <c r="E4848" i="4"/>
  <c r="M4847" i="4"/>
  <c r="L4847" i="4"/>
  <c r="K4847" i="4"/>
  <c r="J4847" i="4"/>
  <c r="I4847" i="4"/>
  <c r="H4847" i="4"/>
  <c r="G4847" i="4"/>
  <c r="F4847" i="4"/>
  <c r="E4847" i="4"/>
  <c r="M4846" i="4"/>
  <c r="L4846" i="4"/>
  <c r="K4846" i="4"/>
  <c r="J4846" i="4"/>
  <c r="I4846" i="4"/>
  <c r="H4846" i="4"/>
  <c r="G4846" i="4"/>
  <c r="F4846" i="4"/>
  <c r="E4846" i="4"/>
  <c r="M4845" i="4"/>
  <c r="L4845" i="4"/>
  <c r="K4845" i="4"/>
  <c r="J4845" i="4"/>
  <c r="I4845" i="4"/>
  <c r="H4845" i="4"/>
  <c r="G4845" i="4"/>
  <c r="F4845" i="4"/>
  <c r="E4845" i="4"/>
  <c r="M4844" i="4"/>
  <c r="L4844" i="4"/>
  <c r="K4844" i="4"/>
  <c r="J4844" i="4"/>
  <c r="I4844" i="4"/>
  <c r="H4844" i="4"/>
  <c r="G4844" i="4"/>
  <c r="F4844" i="4"/>
  <c r="E4844" i="4"/>
  <c r="M4843" i="4"/>
  <c r="L4843" i="4"/>
  <c r="K4843" i="4"/>
  <c r="J4843" i="4"/>
  <c r="I4843" i="4"/>
  <c r="H4843" i="4"/>
  <c r="G4843" i="4"/>
  <c r="F4843" i="4"/>
  <c r="E4843" i="4"/>
  <c r="M4842" i="4"/>
  <c r="L4842" i="4"/>
  <c r="K4842" i="4"/>
  <c r="J4842" i="4"/>
  <c r="I4842" i="4"/>
  <c r="H4842" i="4"/>
  <c r="G4842" i="4"/>
  <c r="F4842" i="4"/>
  <c r="E4842" i="4"/>
  <c r="M4841" i="4"/>
  <c r="L4841" i="4"/>
  <c r="K4841" i="4"/>
  <c r="J4841" i="4"/>
  <c r="I4841" i="4"/>
  <c r="H4841" i="4"/>
  <c r="G4841" i="4"/>
  <c r="F4841" i="4"/>
  <c r="E4841" i="4"/>
  <c r="M4840" i="4"/>
  <c r="L4840" i="4"/>
  <c r="K4840" i="4"/>
  <c r="J4840" i="4"/>
  <c r="I4840" i="4"/>
  <c r="H4840" i="4"/>
  <c r="G4840" i="4"/>
  <c r="F4840" i="4"/>
  <c r="E4840" i="4"/>
  <c r="M4839" i="4"/>
  <c r="L4839" i="4"/>
  <c r="K4839" i="4"/>
  <c r="J4839" i="4"/>
  <c r="I4839" i="4"/>
  <c r="H4839" i="4"/>
  <c r="G4839" i="4"/>
  <c r="F4839" i="4"/>
  <c r="E4839" i="4"/>
  <c r="M4838" i="4"/>
  <c r="L4838" i="4"/>
  <c r="K4838" i="4"/>
  <c r="J4838" i="4"/>
  <c r="I4838" i="4"/>
  <c r="H4838" i="4"/>
  <c r="G4838" i="4"/>
  <c r="F4838" i="4"/>
  <c r="E4838" i="4"/>
  <c r="M4837" i="4"/>
  <c r="L4837" i="4"/>
  <c r="K4837" i="4"/>
  <c r="J4837" i="4"/>
  <c r="I4837" i="4"/>
  <c r="H4837" i="4"/>
  <c r="G4837" i="4"/>
  <c r="F4837" i="4"/>
  <c r="E4837" i="4"/>
  <c r="M4836" i="4"/>
  <c r="L4836" i="4"/>
  <c r="K4836" i="4"/>
  <c r="J4836" i="4"/>
  <c r="I4836" i="4"/>
  <c r="H4836" i="4"/>
  <c r="G4836" i="4"/>
  <c r="F4836" i="4"/>
  <c r="E4836" i="4"/>
  <c r="M4835" i="4"/>
  <c r="L4835" i="4"/>
  <c r="K4835" i="4"/>
  <c r="J4835" i="4"/>
  <c r="I4835" i="4"/>
  <c r="H4835" i="4"/>
  <c r="G4835" i="4"/>
  <c r="F4835" i="4"/>
  <c r="E4835" i="4"/>
  <c r="M4834" i="4"/>
  <c r="L4834" i="4"/>
  <c r="K4834" i="4"/>
  <c r="J4834" i="4"/>
  <c r="I4834" i="4"/>
  <c r="H4834" i="4"/>
  <c r="G4834" i="4"/>
  <c r="F4834" i="4"/>
  <c r="E4834" i="4"/>
  <c r="M4833" i="4"/>
  <c r="L4833" i="4"/>
  <c r="K4833" i="4"/>
  <c r="J4833" i="4"/>
  <c r="I4833" i="4"/>
  <c r="H4833" i="4"/>
  <c r="G4833" i="4"/>
  <c r="F4833" i="4"/>
  <c r="E4833" i="4"/>
  <c r="M4832" i="4"/>
  <c r="L4832" i="4"/>
  <c r="K4832" i="4"/>
  <c r="J4832" i="4"/>
  <c r="I4832" i="4"/>
  <c r="H4832" i="4"/>
  <c r="G4832" i="4"/>
  <c r="F4832" i="4"/>
  <c r="E4832" i="4"/>
  <c r="M4831" i="4"/>
  <c r="L4831" i="4"/>
  <c r="K4831" i="4"/>
  <c r="J4831" i="4"/>
  <c r="I4831" i="4"/>
  <c r="H4831" i="4"/>
  <c r="G4831" i="4"/>
  <c r="F4831" i="4"/>
  <c r="E4831" i="4"/>
  <c r="M4830" i="4"/>
  <c r="L4830" i="4"/>
  <c r="K4830" i="4"/>
  <c r="J4830" i="4"/>
  <c r="I4830" i="4"/>
  <c r="H4830" i="4"/>
  <c r="G4830" i="4"/>
  <c r="F4830" i="4"/>
  <c r="E4830" i="4"/>
  <c r="M4829" i="4"/>
  <c r="L4829" i="4"/>
  <c r="K4829" i="4"/>
  <c r="J4829" i="4"/>
  <c r="I4829" i="4"/>
  <c r="H4829" i="4"/>
  <c r="G4829" i="4"/>
  <c r="F4829" i="4"/>
  <c r="E4829" i="4"/>
  <c r="M4828" i="4"/>
  <c r="L4828" i="4"/>
  <c r="K4828" i="4"/>
  <c r="J4828" i="4"/>
  <c r="I4828" i="4"/>
  <c r="H4828" i="4"/>
  <c r="G4828" i="4"/>
  <c r="F4828" i="4"/>
  <c r="E4828" i="4"/>
  <c r="M4827" i="4"/>
  <c r="L4827" i="4"/>
  <c r="K4827" i="4"/>
  <c r="J4827" i="4"/>
  <c r="I4827" i="4"/>
  <c r="H4827" i="4"/>
  <c r="G4827" i="4"/>
  <c r="F4827" i="4"/>
  <c r="E4827" i="4"/>
  <c r="M4826" i="4"/>
  <c r="L4826" i="4"/>
  <c r="K4826" i="4"/>
  <c r="J4826" i="4"/>
  <c r="I4826" i="4"/>
  <c r="H4826" i="4"/>
  <c r="G4826" i="4"/>
  <c r="F4826" i="4"/>
  <c r="E4826" i="4"/>
  <c r="M4825" i="4"/>
  <c r="L4825" i="4"/>
  <c r="K4825" i="4"/>
  <c r="J4825" i="4"/>
  <c r="I4825" i="4"/>
  <c r="H4825" i="4"/>
  <c r="G4825" i="4"/>
  <c r="F4825" i="4"/>
  <c r="E4825" i="4"/>
  <c r="M4824" i="4"/>
  <c r="L4824" i="4"/>
  <c r="K4824" i="4"/>
  <c r="J4824" i="4"/>
  <c r="I4824" i="4"/>
  <c r="H4824" i="4"/>
  <c r="G4824" i="4"/>
  <c r="F4824" i="4"/>
  <c r="E4824" i="4"/>
  <c r="M4823" i="4"/>
  <c r="L4823" i="4"/>
  <c r="K4823" i="4"/>
  <c r="J4823" i="4"/>
  <c r="I4823" i="4"/>
  <c r="H4823" i="4"/>
  <c r="G4823" i="4"/>
  <c r="F4823" i="4"/>
  <c r="E4823" i="4"/>
  <c r="M4822" i="4"/>
  <c r="L4822" i="4"/>
  <c r="K4822" i="4"/>
  <c r="J4822" i="4"/>
  <c r="I4822" i="4"/>
  <c r="H4822" i="4"/>
  <c r="G4822" i="4"/>
  <c r="F4822" i="4"/>
  <c r="E4822" i="4"/>
  <c r="M4821" i="4"/>
  <c r="L4821" i="4"/>
  <c r="K4821" i="4"/>
  <c r="J4821" i="4"/>
  <c r="I4821" i="4"/>
  <c r="H4821" i="4"/>
  <c r="G4821" i="4"/>
  <c r="F4821" i="4"/>
  <c r="E4821" i="4"/>
  <c r="M4820" i="4"/>
  <c r="L4820" i="4"/>
  <c r="K4820" i="4"/>
  <c r="J4820" i="4"/>
  <c r="I4820" i="4"/>
  <c r="H4820" i="4"/>
  <c r="G4820" i="4"/>
  <c r="F4820" i="4"/>
  <c r="E4820" i="4"/>
  <c r="M4819" i="4"/>
  <c r="L4819" i="4"/>
  <c r="K4819" i="4"/>
  <c r="J4819" i="4"/>
  <c r="I4819" i="4"/>
  <c r="H4819" i="4"/>
  <c r="G4819" i="4"/>
  <c r="F4819" i="4"/>
  <c r="E4819" i="4"/>
  <c r="M4818" i="4"/>
  <c r="L4818" i="4"/>
  <c r="K4818" i="4"/>
  <c r="J4818" i="4"/>
  <c r="I4818" i="4"/>
  <c r="H4818" i="4"/>
  <c r="G4818" i="4"/>
  <c r="F4818" i="4"/>
  <c r="E4818" i="4"/>
  <c r="M4817" i="4"/>
  <c r="L4817" i="4"/>
  <c r="K4817" i="4"/>
  <c r="J4817" i="4"/>
  <c r="I4817" i="4"/>
  <c r="H4817" i="4"/>
  <c r="G4817" i="4"/>
  <c r="F4817" i="4"/>
  <c r="E4817" i="4"/>
  <c r="M4816" i="4"/>
  <c r="L4816" i="4"/>
  <c r="K4816" i="4"/>
  <c r="J4816" i="4"/>
  <c r="I4816" i="4"/>
  <c r="H4816" i="4"/>
  <c r="G4816" i="4"/>
  <c r="F4816" i="4"/>
  <c r="E4816" i="4"/>
  <c r="M4815" i="4"/>
  <c r="L4815" i="4"/>
  <c r="K4815" i="4"/>
  <c r="J4815" i="4"/>
  <c r="I4815" i="4"/>
  <c r="H4815" i="4"/>
  <c r="G4815" i="4"/>
  <c r="F4815" i="4"/>
  <c r="E4815" i="4"/>
  <c r="M4814" i="4"/>
  <c r="L4814" i="4"/>
  <c r="K4814" i="4"/>
  <c r="J4814" i="4"/>
  <c r="I4814" i="4"/>
  <c r="H4814" i="4"/>
  <c r="G4814" i="4"/>
  <c r="F4814" i="4"/>
  <c r="E4814" i="4"/>
  <c r="M4813" i="4"/>
  <c r="L4813" i="4"/>
  <c r="K4813" i="4"/>
  <c r="J4813" i="4"/>
  <c r="I4813" i="4"/>
  <c r="H4813" i="4"/>
  <c r="G4813" i="4"/>
  <c r="F4813" i="4"/>
  <c r="E4813" i="4"/>
  <c r="M4812" i="4"/>
  <c r="L4812" i="4"/>
  <c r="K4812" i="4"/>
  <c r="J4812" i="4"/>
  <c r="I4812" i="4"/>
  <c r="H4812" i="4"/>
  <c r="G4812" i="4"/>
  <c r="F4812" i="4"/>
  <c r="E4812" i="4"/>
  <c r="M4811" i="4"/>
  <c r="L4811" i="4"/>
  <c r="K4811" i="4"/>
  <c r="J4811" i="4"/>
  <c r="I4811" i="4"/>
  <c r="H4811" i="4"/>
  <c r="G4811" i="4"/>
  <c r="F4811" i="4"/>
  <c r="E4811" i="4"/>
  <c r="M4810" i="4"/>
  <c r="L4810" i="4"/>
  <c r="K4810" i="4"/>
  <c r="J4810" i="4"/>
  <c r="I4810" i="4"/>
  <c r="H4810" i="4"/>
  <c r="G4810" i="4"/>
  <c r="F4810" i="4"/>
  <c r="E4810" i="4"/>
  <c r="M4809" i="4"/>
  <c r="L4809" i="4"/>
  <c r="K4809" i="4"/>
  <c r="J4809" i="4"/>
  <c r="I4809" i="4"/>
  <c r="H4809" i="4"/>
  <c r="G4809" i="4"/>
  <c r="F4809" i="4"/>
  <c r="E4809" i="4"/>
  <c r="M4808" i="4"/>
  <c r="L4808" i="4"/>
  <c r="K4808" i="4"/>
  <c r="J4808" i="4"/>
  <c r="I4808" i="4"/>
  <c r="H4808" i="4"/>
  <c r="G4808" i="4"/>
  <c r="F4808" i="4"/>
  <c r="E4808" i="4"/>
  <c r="M4807" i="4"/>
  <c r="L4807" i="4"/>
  <c r="K4807" i="4"/>
  <c r="J4807" i="4"/>
  <c r="I4807" i="4"/>
  <c r="H4807" i="4"/>
  <c r="G4807" i="4"/>
  <c r="F4807" i="4"/>
  <c r="E4807" i="4"/>
  <c r="M4806" i="4"/>
  <c r="L4806" i="4"/>
  <c r="K4806" i="4"/>
  <c r="J4806" i="4"/>
  <c r="I4806" i="4"/>
  <c r="H4806" i="4"/>
  <c r="G4806" i="4"/>
  <c r="F4806" i="4"/>
  <c r="E4806" i="4"/>
  <c r="M4805" i="4"/>
  <c r="L4805" i="4"/>
  <c r="K4805" i="4"/>
  <c r="J4805" i="4"/>
  <c r="I4805" i="4"/>
  <c r="H4805" i="4"/>
  <c r="G4805" i="4"/>
  <c r="F4805" i="4"/>
  <c r="E4805" i="4"/>
  <c r="M4804" i="4"/>
  <c r="L4804" i="4"/>
  <c r="K4804" i="4"/>
  <c r="J4804" i="4"/>
  <c r="I4804" i="4"/>
  <c r="H4804" i="4"/>
  <c r="G4804" i="4"/>
  <c r="F4804" i="4"/>
  <c r="E4804" i="4"/>
  <c r="M4803" i="4"/>
  <c r="L4803" i="4"/>
  <c r="K4803" i="4"/>
  <c r="J4803" i="4"/>
  <c r="I4803" i="4"/>
  <c r="H4803" i="4"/>
  <c r="G4803" i="4"/>
  <c r="F4803" i="4"/>
  <c r="E4803" i="4"/>
  <c r="M4802" i="4"/>
  <c r="L4802" i="4"/>
  <c r="K4802" i="4"/>
  <c r="J4802" i="4"/>
  <c r="I4802" i="4"/>
  <c r="H4802" i="4"/>
  <c r="G4802" i="4"/>
  <c r="F4802" i="4"/>
  <c r="E4802" i="4"/>
  <c r="M4801" i="4"/>
  <c r="L4801" i="4"/>
  <c r="K4801" i="4"/>
  <c r="J4801" i="4"/>
  <c r="I4801" i="4"/>
  <c r="H4801" i="4"/>
  <c r="G4801" i="4"/>
  <c r="F4801" i="4"/>
  <c r="E4801" i="4"/>
  <c r="M4800" i="4"/>
  <c r="L4800" i="4"/>
  <c r="K4800" i="4"/>
  <c r="J4800" i="4"/>
  <c r="I4800" i="4"/>
  <c r="H4800" i="4"/>
  <c r="G4800" i="4"/>
  <c r="F4800" i="4"/>
  <c r="E4800" i="4"/>
  <c r="M4799" i="4"/>
  <c r="L4799" i="4"/>
  <c r="K4799" i="4"/>
  <c r="J4799" i="4"/>
  <c r="I4799" i="4"/>
  <c r="H4799" i="4"/>
  <c r="G4799" i="4"/>
  <c r="F4799" i="4"/>
  <c r="E4799" i="4"/>
  <c r="M4798" i="4"/>
  <c r="L4798" i="4"/>
  <c r="K4798" i="4"/>
  <c r="J4798" i="4"/>
  <c r="I4798" i="4"/>
  <c r="H4798" i="4"/>
  <c r="G4798" i="4"/>
  <c r="F4798" i="4"/>
  <c r="E4798" i="4"/>
  <c r="M4797" i="4"/>
  <c r="L4797" i="4"/>
  <c r="K4797" i="4"/>
  <c r="J4797" i="4"/>
  <c r="I4797" i="4"/>
  <c r="H4797" i="4"/>
  <c r="G4797" i="4"/>
  <c r="F4797" i="4"/>
  <c r="E4797" i="4"/>
  <c r="M4796" i="4"/>
  <c r="L4796" i="4"/>
  <c r="K4796" i="4"/>
  <c r="J4796" i="4"/>
  <c r="I4796" i="4"/>
  <c r="H4796" i="4"/>
  <c r="G4796" i="4"/>
  <c r="F4796" i="4"/>
  <c r="E4796" i="4"/>
  <c r="M4795" i="4"/>
  <c r="L4795" i="4"/>
  <c r="K4795" i="4"/>
  <c r="J4795" i="4"/>
  <c r="I4795" i="4"/>
  <c r="H4795" i="4"/>
  <c r="G4795" i="4"/>
  <c r="F4795" i="4"/>
  <c r="E4795" i="4"/>
  <c r="M4794" i="4"/>
  <c r="L4794" i="4"/>
  <c r="K4794" i="4"/>
  <c r="J4794" i="4"/>
  <c r="I4794" i="4"/>
  <c r="H4794" i="4"/>
  <c r="G4794" i="4"/>
  <c r="F4794" i="4"/>
  <c r="E4794" i="4"/>
  <c r="M4793" i="4"/>
  <c r="L4793" i="4"/>
  <c r="K4793" i="4"/>
  <c r="J4793" i="4"/>
  <c r="I4793" i="4"/>
  <c r="H4793" i="4"/>
  <c r="G4793" i="4"/>
  <c r="F4793" i="4"/>
  <c r="E4793" i="4"/>
  <c r="M4792" i="4"/>
  <c r="L4792" i="4"/>
  <c r="K4792" i="4"/>
  <c r="J4792" i="4"/>
  <c r="I4792" i="4"/>
  <c r="H4792" i="4"/>
  <c r="G4792" i="4"/>
  <c r="F4792" i="4"/>
  <c r="E4792" i="4"/>
  <c r="M4791" i="4"/>
  <c r="L4791" i="4"/>
  <c r="K4791" i="4"/>
  <c r="J4791" i="4"/>
  <c r="I4791" i="4"/>
  <c r="H4791" i="4"/>
  <c r="G4791" i="4"/>
  <c r="F4791" i="4"/>
  <c r="E4791" i="4"/>
  <c r="M4790" i="4"/>
  <c r="L4790" i="4"/>
  <c r="K4790" i="4"/>
  <c r="J4790" i="4"/>
  <c r="I4790" i="4"/>
  <c r="H4790" i="4"/>
  <c r="G4790" i="4"/>
  <c r="F4790" i="4"/>
  <c r="E4790" i="4"/>
  <c r="M4789" i="4"/>
  <c r="L4789" i="4"/>
  <c r="K4789" i="4"/>
  <c r="J4789" i="4"/>
  <c r="I4789" i="4"/>
  <c r="H4789" i="4"/>
  <c r="G4789" i="4"/>
  <c r="F4789" i="4"/>
  <c r="E4789" i="4"/>
  <c r="M4788" i="4"/>
  <c r="L4788" i="4"/>
  <c r="K4788" i="4"/>
  <c r="J4788" i="4"/>
  <c r="I4788" i="4"/>
  <c r="H4788" i="4"/>
  <c r="G4788" i="4"/>
  <c r="F4788" i="4"/>
  <c r="E4788" i="4"/>
  <c r="M4787" i="4"/>
  <c r="L4787" i="4"/>
  <c r="K4787" i="4"/>
  <c r="J4787" i="4"/>
  <c r="I4787" i="4"/>
  <c r="H4787" i="4"/>
  <c r="G4787" i="4"/>
  <c r="F4787" i="4"/>
  <c r="E4787" i="4"/>
  <c r="M4786" i="4"/>
  <c r="L4786" i="4"/>
  <c r="K4786" i="4"/>
  <c r="J4786" i="4"/>
  <c r="I4786" i="4"/>
  <c r="H4786" i="4"/>
  <c r="G4786" i="4"/>
  <c r="F4786" i="4"/>
  <c r="E4786" i="4"/>
  <c r="M4785" i="4"/>
  <c r="L4785" i="4"/>
  <c r="K4785" i="4"/>
  <c r="J4785" i="4"/>
  <c r="I4785" i="4"/>
  <c r="H4785" i="4"/>
  <c r="G4785" i="4"/>
  <c r="F4785" i="4"/>
  <c r="E4785" i="4"/>
  <c r="M4784" i="4"/>
  <c r="L4784" i="4"/>
  <c r="K4784" i="4"/>
  <c r="J4784" i="4"/>
  <c r="I4784" i="4"/>
  <c r="H4784" i="4"/>
  <c r="G4784" i="4"/>
  <c r="F4784" i="4"/>
  <c r="E4784" i="4"/>
  <c r="M4783" i="4"/>
  <c r="L4783" i="4"/>
  <c r="K4783" i="4"/>
  <c r="J4783" i="4"/>
  <c r="I4783" i="4"/>
  <c r="H4783" i="4"/>
  <c r="G4783" i="4"/>
  <c r="F4783" i="4"/>
  <c r="E4783" i="4"/>
  <c r="M4782" i="4"/>
  <c r="L4782" i="4"/>
  <c r="K4782" i="4"/>
  <c r="J4782" i="4"/>
  <c r="I4782" i="4"/>
  <c r="H4782" i="4"/>
  <c r="G4782" i="4"/>
  <c r="F4782" i="4"/>
  <c r="E4782" i="4"/>
  <c r="M4781" i="4"/>
  <c r="L4781" i="4"/>
  <c r="K4781" i="4"/>
  <c r="J4781" i="4"/>
  <c r="I4781" i="4"/>
  <c r="H4781" i="4"/>
  <c r="G4781" i="4"/>
  <c r="F4781" i="4"/>
  <c r="E4781" i="4"/>
  <c r="M4780" i="4"/>
  <c r="L4780" i="4"/>
  <c r="K4780" i="4"/>
  <c r="J4780" i="4"/>
  <c r="I4780" i="4"/>
  <c r="H4780" i="4"/>
  <c r="G4780" i="4"/>
  <c r="F4780" i="4"/>
  <c r="E4780" i="4"/>
  <c r="M4779" i="4"/>
  <c r="L4779" i="4"/>
  <c r="K4779" i="4"/>
  <c r="J4779" i="4"/>
  <c r="I4779" i="4"/>
  <c r="H4779" i="4"/>
  <c r="G4779" i="4"/>
  <c r="F4779" i="4"/>
  <c r="E4779" i="4"/>
  <c r="M4778" i="4"/>
  <c r="L4778" i="4"/>
  <c r="K4778" i="4"/>
  <c r="J4778" i="4"/>
  <c r="I4778" i="4"/>
  <c r="H4778" i="4"/>
  <c r="G4778" i="4"/>
  <c r="F4778" i="4"/>
  <c r="E4778" i="4"/>
  <c r="M4777" i="4"/>
  <c r="L4777" i="4"/>
  <c r="K4777" i="4"/>
  <c r="J4777" i="4"/>
  <c r="I4777" i="4"/>
  <c r="H4777" i="4"/>
  <c r="G4777" i="4"/>
  <c r="F4777" i="4"/>
  <c r="E4777" i="4"/>
  <c r="M4776" i="4"/>
  <c r="L4776" i="4"/>
  <c r="K4776" i="4"/>
  <c r="J4776" i="4"/>
  <c r="I4776" i="4"/>
  <c r="H4776" i="4"/>
  <c r="G4776" i="4"/>
  <c r="F4776" i="4"/>
  <c r="E4776" i="4"/>
  <c r="M4775" i="4"/>
  <c r="L4775" i="4"/>
  <c r="K4775" i="4"/>
  <c r="J4775" i="4"/>
  <c r="I4775" i="4"/>
  <c r="H4775" i="4"/>
  <c r="G4775" i="4"/>
  <c r="F4775" i="4"/>
  <c r="E4775" i="4"/>
  <c r="M4774" i="4"/>
  <c r="L4774" i="4"/>
  <c r="K4774" i="4"/>
  <c r="J4774" i="4"/>
  <c r="I4774" i="4"/>
  <c r="H4774" i="4"/>
  <c r="G4774" i="4"/>
  <c r="F4774" i="4"/>
  <c r="E4774" i="4"/>
  <c r="M4773" i="4"/>
  <c r="L4773" i="4"/>
  <c r="K4773" i="4"/>
  <c r="J4773" i="4"/>
  <c r="I4773" i="4"/>
  <c r="H4773" i="4"/>
  <c r="G4773" i="4"/>
  <c r="F4773" i="4"/>
  <c r="E4773" i="4"/>
  <c r="M4772" i="4"/>
  <c r="L4772" i="4"/>
  <c r="K4772" i="4"/>
  <c r="J4772" i="4"/>
  <c r="I4772" i="4"/>
  <c r="H4772" i="4"/>
  <c r="G4772" i="4"/>
  <c r="F4772" i="4"/>
  <c r="E4772" i="4"/>
  <c r="M4771" i="4"/>
  <c r="L4771" i="4"/>
  <c r="K4771" i="4"/>
  <c r="J4771" i="4"/>
  <c r="I4771" i="4"/>
  <c r="H4771" i="4"/>
  <c r="G4771" i="4"/>
  <c r="F4771" i="4"/>
  <c r="E4771" i="4"/>
  <c r="M4770" i="4"/>
  <c r="L4770" i="4"/>
  <c r="K4770" i="4"/>
  <c r="J4770" i="4"/>
  <c r="I4770" i="4"/>
  <c r="H4770" i="4"/>
  <c r="G4770" i="4"/>
  <c r="F4770" i="4"/>
  <c r="E4770" i="4"/>
  <c r="M4769" i="4"/>
  <c r="L4769" i="4"/>
  <c r="K4769" i="4"/>
  <c r="J4769" i="4"/>
  <c r="I4769" i="4"/>
  <c r="H4769" i="4"/>
  <c r="G4769" i="4"/>
  <c r="F4769" i="4"/>
  <c r="E4769" i="4"/>
  <c r="M4768" i="4"/>
  <c r="L4768" i="4"/>
  <c r="K4768" i="4"/>
  <c r="J4768" i="4"/>
  <c r="I4768" i="4"/>
  <c r="H4768" i="4"/>
  <c r="G4768" i="4"/>
  <c r="F4768" i="4"/>
  <c r="E4768" i="4"/>
  <c r="M4767" i="4"/>
  <c r="L4767" i="4"/>
  <c r="K4767" i="4"/>
  <c r="J4767" i="4"/>
  <c r="I4767" i="4"/>
  <c r="H4767" i="4"/>
  <c r="G4767" i="4"/>
  <c r="F4767" i="4"/>
  <c r="E4767" i="4"/>
  <c r="M4766" i="4"/>
  <c r="L4766" i="4"/>
  <c r="K4766" i="4"/>
  <c r="J4766" i="4"/>
  <c r="I4766" i="4"/>
  <c r="H4766" i="4"/>
  <c r="G4766" i="4"/>
  <c r="F4766" i="4"/>
  <c r="E4766" i="4"/>
  <c r="M4765" i="4"/>
  <c r="L4765" i="4"/>
  <c r="K4765" i="4"/>
  <c r="J4765" i="4"/>
  <c r="I4765" i="4"/>
  <c r="H4765" i="4"/>
  <c r="G4765" i="4"/>
  <c r="F4765" i="4"/>
  <c r="E4765" i="4"/>
  <c r="M4764" i="4"/>
  <c r="L4764" i="4"/>
  <c r="K4764" i="4"/>
  <c r="J4764" i="4"/>
  <c r="I4764" i="4"/>
  <c r="H4764" i="4"/>
  <c r="G4764" i="4"/>
  <c r="F4764" i="4"/>
  <c r="E4764" i="4"/>
  <c r="M4763" i="4"/>
  <c r="L4763" i="4"/>
  <c r="K4763" i="4"/>
  <c r="J4763" i="4"/>
  <c r="I4763" i="4"/>
  <c r="H4763" i="4"/>
  <c r="G4763" i="4"/>
  <c r="F4763" i="4"/>
  <c r="E4763" i="4"/>
  <c r="M4762" i="4"/>
  <c r="L4762" i="4"/>
  <c r="K4762" i="4"/>
  <c r="J4762" i="4"/>
  <c r="I4762" i="4"/>
  <c r="H4762" i="4"/>
  <c r="G4762" i="4"/>
  <c r="F4762" i="4"/>
  <c r="E4762" i="4"/>
  <c r="M4761" i="4"/>
  <c r="L4761" i="4"/>
  <c r="K4761" i="4"/>
  <c r="J4761" i="4"/>
  <c r="I4761" i="4"/>
  <c r="H4761" i="4"/>
  <c r="G4761" i="4"/>
  <c r="F4761" i="4"/>
  <c r="E4761" i="4"/>
  <c r="M4760" i="4"/>
  <c r="L4760" i="4"/>
  <c r="K4760" i="4"/>
  <c r="J4760" i="4"/>
  <c r="I4760" i="4"/>
  <c r="H4760" i="4"/>
  <c r="G4760" i="4"/>
  <c r="F4760" i="4"/>
  <c r="E4760" i="4"/>
  <c r="M4759" i="4"/>
  <c r="L4759" i="4"/>
  <c r="K4759" i="4"/>
  <c r="J4759" i="4"/>
  <c r="I4759" i="4"/>
  <c r="H4759" i="4"/>
  <c r="G4759" i="4"/>
  <c r="F4759" i="4"/>
  <c r="E4759" i="4"/>
  <c r="M4758" i="4"/>
  <c r="L4758" i="4"/>
  <c r="K4758" i="4"/>
  <c r="J4758" i="4"/>
  <c r="I4758" i="4"/>
  <c r="H4758" i="4"/>
  <c r="G4758" i="4"/>
  <c r="F4758" i="4"/>
  <c r="E4758" i="4"/>
  <c r="M4757" i="4"/>
  <c r="L4757" i="4"/>
  <c r="K4757" i="4"/>
  <c r="J4757" i="4"/>
  <c r="I4757" i="4"/>
  <c r="H4757" i="4"/>
  <c r="G4757" i="4"/>
  <c r="F4757" i="4"/>
  <c r="E4757" i="4"/>
  <c r="M4756" i="4"/>
  <c r="L4756" i="4"/>
  <c r="K4756" i="4"/>
  <c r="J4756" i="4"/>
  <c r="I4756" i="4"/>
  <c r="H4756" i="4"/>
  <c r="G4756" i="4"/>
  <c r="F4756" i="4"/>
  <c r="E4756" i="4"/>
  <c r="M4755" i="4"/>
  <c r="L4755" i="4"/>
  <c r="K4755" i="4"/>
  <c r="J4755" i="4"/>
  <c r="I4755" i="4"/>
  <c r="H4755" i="4"/>
  <c r="G4755" i="4"/>
  <c r="F4755" i="4"/>
  <c r="E4755" i="4"/>
  <c r="M4754" i="4"/>
  <c r="L4754" i="4"/>
  <c r="K4754" i="4"/>
  <c r="J4754" i="4"/>
  <c r="I4754" i="4"/>
  <c r="H4754" i="4"/>
  <c r="G4754" i="4"/>
  <c r="F4754" i="4"/>
  <c r="E4754" i="4"/>
  <c r="M4753" i="4"/>
  <c r="L4753" i="4"/>
  <c r="K4753" i="4"/>
  <c r="J4753" i="4"/>
  <c r="I4753" i="4"/>
  <c r="H4753" i="4"/>
  <c r="G4753" i="4"/>
  <c r="F4753" i="4"/>
  <c r="E4753" i="4"/>
  <c r="M4752" i="4"/>
  <c r="L4752" i="4"/>
  <c r="K4752" i="4"/>
  <c r="J4752" i="4"/>
  <c r="I4752" i="4"/>
  <c r="H4752" i="4"/>
  <c r="G4752" i="4"/>
  <c r="F4752" i="4"/>
  <c r="E4752" i="4"/>
  <c r="M4751" i="4"/>
  <c r="L4751" i="4"/>
  <c r="K4751" i="4"/>
  <c r="J4751" i="4"/>
  <c r="I4751" i="4"/>
  <c r="H4751" i="4"/>
  <c r="G4751" i="4"/>
  <c r="F4751" i="4"/>
  <c r="E4751" i="4"/>
  <c r="M4750" i="4"/>
  <c r="L4750" i="4"/>
  <c r="K4750" i="4"/>
  <c r="J4750" i="4"/>
  <c r="I4750" i="4"/>
  <c r="H4750" i="4"/>
  <c r="G4750" i="4"/>
  <c r="F4750" i="4"/>
  <c r="E4750" i="4"/>
  <c r="M4749" i="4"/>
  <c r="L4749" i="4"/>
  <c r="K4749" i="4"/>
  <c r="J4749" i="4"/>
  <c r="I4749" i="4"/>
  <c r="H4749" i="4"/>
  <c r="G4749" i="4"/>
  <c r="F4749" i="4"/>
  <c r="E4749" i="4"/>
  <c r="M4748" i="4"/>
  <c r="L4748" i="4"/>
  <c r="K4748" i="4"/>
  <c r="J4748" i="4"/>
  <c r="I4748" i="4"/>
  <c r="H4748" i="4"/>
  <c r="G4748" i="4"/>
  <c r="F4748" i="4"/>
  <c r="E4748" i="4"/>
  <c r="M4747" i="4"/>
  <c r="L4747" i="4"/>
  <c r="K4747" i="4"/>
  <c r="J4747" i="4"/>
  <c r="I4747" i="4"/>
  <c r="H4747" i="4"/>
  <c r="G4747" i="4"/>
  <c r="F4747" i="4"/>
  <c r="E4747" i="4"/>
  <c r="M4746" i="4"/>
  <c r="L4746" i="4"/>
  <c r="K4746" i="4"/>
  <c r="J4746" i="4"/>
  <c r="I4746" i="4"/>
  <c r="H4746" i="4"/>
  <c r="G4746" i="4"/>
  <c r="F4746" i="4"/>
  <c r="E4746" i="4"/>
  <c r="M4745" i="4"/>
  <c r="L4745" i="4"/>
  <c r="K4745" i="4"/>
  <c r="J4745" i="4"/>
  <c r="I4745" i="4"/>
  <c r="H4745" i="4"/>
  <c r="G4745" i="4"/>
  <c r="F4745" i="4"/>
  <c r="E4745" i="4"/>
  <c r="M4744" i="4"/>
  <c r="L4744" i="4"/>
  <c r="K4744" i="4"/>
  <c r="J4744" i="4"/>
  <c r="I4744" i="4"/>
  <c r="H4744" i="4"/>
  <c r="G4744" i="4"/>
  <c r="F4744" i="4"/>
  <c r="E4744" i="4"/>
  <c r="M4743" i="4"/>
  <c r="L4743" i="4"/>
  <c r="K4743" i="4"/>
  <c r="J4743" i="4"/>
  <c r="I4743" i="4"/>
  <c r="H4743" i="4"/>
  <c r="G4743" i="4"/>
  <c r="F4743" i="4"/>
  <c r="E4743" i="4"/>
  <c r="M4742" i="4"/>
  <c r="L4742" i="4"/>
  <c r="K4742" i="4"/>
  <c r="J4742" i="4"/>
  <c r="I4742" i="4"/>
  <c r="H4742" i="4"/>
  <c r="G4742" i="4"/>
  <c r="F4742" i="4"/>
  <c r="E4742" i="4"/>
  <c r="M4741" i="4"/>
  <c r="L4741" i="4"/>
  <c r="K4741" i="4"/>
  <c r="J4741" i="4"/>
  <c r="I4741" i="4"/>
  <c r="H4741" i="4"/>
  <c r="G4741" i="4"/>
  <c r="F4741" i="4"/>
  <c r="E4741" i="4"/>
  <c r="M4740" i="4"/>
  <c r="L4740" i="4"/>
  <c r="K4740" i="4"/>
  <c r="J4740" i="4"/>
  <c r="I4740" i="4"/>
  <c r="H4740" i="4"/>
  <c r="G4740" i="4"/>
  <c r="F4740" i="4"/>
  <c r="E4740" i="4"/>
  <c r="M4739" i="4"/>
  <c r="L4739" i="4"/>
  <c r="K4739" i="4"/>
  <c r="J4739" i="4"/>
  <c r="I4739" i="4"/>
  <c r="H4739" i="4"/>
  <c r="G4739" i="4"/>
  <c r="F4739" i="4"/>
  <c r="E4739" i="4"/>
  <c r="M4738" i="4"/>
  <c r="L4738" i="4"/>
  <c r="K4738" i="4"/>
  <c r="J4738" i="4"/>
  <c r="I4738" i="4"/>
  <c r="H4738" i="4"/>
  <c r="G4738" i="4"/>
  <c r="F4738" i="4"/>
  <c r="E4738" i="4"/>
  <c r="M4737" i="4"/>
  <c r="L4737" i="4"/>
  <c r="K4737" i="4"/>
  <c r="J4737" i="4"/>
  <c r="I4737" i="4"/>
  <c r="H4737" i="4"/>
  <c r="G4737" i="4"/>
  <c r="F4737" i="4"/>
  <c r="E4737" i="4"/>
  <c r="M4736" i="4"/>
  <c r="L4736" i="4"/>
  <c r="K4736" i="4"/>
  <c r="J4736" i="4"/>
  <c r="I4736" i="4"/>
  <c r="H4736" i="4"/>
  <c r="G4736" i="4"/>
  <c r="F4736" i="4"/>
  <c r="E4736" i="4"/>
  <c r="M4735" i="4"/>
  <c r="L4735" i="4"/>
  <c r="K4735" i="4"/>
  <c r="J4735" i="4"/>
  <c r="I4735" i="4"/>
  <c r="H4735" i="4"/>
  <c r="G4735" i="4"/>
  <c r="F4735" i="4"/>
  <c r="E4735" i="4"/>
  <c r="M4734" i="4"/>
  <c r="L4734" i="4"/>
  <c r="K4734" i="4"/>
  <c r="J4734" i="4"/>
  <c r="I4734" i="4"/>
  <c r="H4734" i="4"/>
  <c r="G4734" i="4"/>
  <c r="F4734" i="4"/>
  <c r="E4734" i="4"/>
  <c r="M4733" i="4"/>
  <c r="L4733" i="4"/>
  <c r="K4733" i="4"/>
  <c r="J4733" i="4"/>
  <c r="I4733" i="4"/>
  <c r="H4733" i="4"/>
  <c r="G4733" i="4"/>
  <c r="F4733" i="4"/>
  <c r="E4733" i="4"/>
  <c r="M4732" i="4"/>
  <c r="L4732" i="4"/>
  <c r="K4732" i="4"/>
  <c r="J4732" i="4"/>
  <c r="I4732" i="4"/>
  <c r="H4732" i="4"/>
  <c r="G4732" i="4"/>
  <c r="F4732" i="4"/>
  <c r="E4732" i="4"/>
  <c r="M4731" i="4"/>
  <c r="L4731" i="4"/>
  <c r="K4731" i="4"/>
  <c r="J4731" i="4"/>
  <c r="I4731" i="4"/>
  <c r="H4731" i="4"/>
  <c r="G4731" i="4"/>
  <c r="F4731" i="4"/>
  <c r="E4731" i="4"/>
  <c r="M4730" i="4"/>
  <c r="L4730" i="4"/>
  <c r="K4730" i="4"/>
  <c r="J4730" i="4"/>
  <c r="I4730" i="4"/>
  <c r="H4730" i="4"/>
  <c r="G4730" i="4"/>
  <c r="F4730" i="4"/>
  <c r="E4730" i="4"/>
  <c r="M4729" i="4"/>
  <c r="L4729" i="4"/>
  <c r="K4729" i="4"/>
  <c r="J4729" i="4"/>
  <c r="I4729" i="4"/>
  <c r="H4729" i="4"/>
  <c r="G4729" i="4"/>
  <c r="F4729" i="4"/>
  <c r="E4729" i="4"/>
  <c r="M4728" i="4"/>
  <c r="L4728" i="4"/>
  <c r="K4728" i="4"/>
  <c r="J4728" i="4"/>
  <c r="I4728" i="4"/>
  <c r="H4728" i="4"/>
  <c r="G4728" i="4"/>
  <c r="F4728" i="4"/>
  <c r="E4728" i="4"/>
  <c r="M4727" i="4"/>
  <c r="L4727" i="4"/>
  <c r="K4727" i="4"/>
  <c r="J4727" i="4"/>
  <c r="I4727" i="4"/>
  <c r="H4727" i="4"/>
  <c r="G4727" i="4"/>
  <c r="F4727" i="4"/>
  <c r="E4727" i="4"/>
  <c r="M4726" i="4"/>
  <c r="L4726" i="4"/>
  <c r="K4726" i="4"/>
  <c r="J4726" i="4"/>
  <c r="I4726" i="4"/>
  <c r="H4726" i="4"/>
  <c r="G4726" i="4"/>
  <c r="F4726" i="4"/>
  <c r="E4726" i="4"/>
  <c r="M4725" i="4"/>
  <c r="L4725" i="4"/>
  <c r="K4725" i="4"/>
  <c r="J4725" i="4"/>
  <c r="I4725" i="4"/>
  <c r="H4725" i="4"/>
  <c r="G4725" i="4"/>
  <c r="F4725" i="4"/>
  <c r="E4725" i="4"/>
  <c r="M4724" i="4"/>
  <c r="L4724" i="4"/>
  <c r="K4724" i="4"/>
  <c r="J4724" i="4"/>
  <c r="I4724" i="4"/>
  <c r="H4724" i="4"/>
  <c r="G4724" i="4"/>
  <c r="F4724" i="4"/>
  <c r="E4724" i="4"/>
  <c r="M4723" i="4"/>
  <c r="L4723" i="4"/>
  <c r="K4723" i="4"/>
  <c r="J4723" i="4"/>
  <c r="I4723" i="4"/>
  <c r="H4723" i="4"/>
  <c r="G4723" i="4"/>
  <c r="F4723" i="4"/>
  <c r="E4723" i="4"/>
  <c r="M4722" i="4"/>
  <c r="L4722" i="4"/>
  <c r="K4722" i="4"/>
  <c r="J4722" i="4"/>
  <c r="I4722" i="4"/>
  <c r="H4722" i="4"/>
  <c r="G4722" i="4"/>
  <c r="F4722" i="4"/>
  <c r="E4722" i="4"/>
  <c r="M4721" i="4"/>
  <c r="L4721" i="4"/>
  <c r="K4721" i="4"/>
  <c r="J4721" i="4"/>
  <c r="I4721" i="4"/>
  <c r="H4721" i="4"/>
  <c r="G4721" i="4"/>
  <c r="F4721" i="4"/>
  <c r="E4721" i="4"/>
  <c r="M4720" i="4"/>
  <c r="L4720" i="4"/>
  <c r="K4720" i="4"/>
  <c r="J4720" i="4"/>
  <c r="I4720" i="4"/>
  <c r="H4720" i="4"/>
  <c r="G4720" i="4"/>
  <c r="F4720" i="4"/>
  <c r="E4720" i="4"/>
  <c r="M4719" i="4"/>
  <c r="L4719" i="4"/>
  <c r="K4719" i="4"/>
  <c r="J4719" i="4"/>
  <c r="I4719" i="4"/>
  <c r="H4719" i="4"/>
  <c r="G4719" i="4"/>
  <c r="F4719" i="4"/>
  <c r="E4719" i="4"/>
  <c r="M4718" i="4"/>
  <c r="L4718" i="4"/>
  <c r="K4718" i="4"/>
  <c r="J4718" i="4"/>
  <c r="I4718" i="4"/>
  <c r="H4718" i="4"/>
  <c r="G4718" i="4"/>
  <c r="F4718" i="4"/>
  <c r="E4718" i="4"/>
  <c r="M4717" i="4"/>
  <c r="L4717" i="4"/>
  <c r="K4717" i="4"/>
  <c r="J4717" i="4"/>
  <c r="I4717" i="4"/>
  <c r="H4717" i="4"/>
  <c r="G4717" i="4"/>
  <c r="F4717" i="4"/>
  <c r="E4717" i="4"/>
  <c r="M4716" i="4"/>
  <c r="L4716" i="4"/>
  <c r="K4716" i="4"/>
  <c r="J4716" i="4"/>
  <c r="I4716" i="4"/>
  <c r="H4716" i="4"/>
  <c r="G4716" i="4"/>
  <c r="F4716" i="4"/>
  <c r="E4716" i="4"/>
  <c r="M4715" i="4"/>
  <c r="L4715" i="4"/>
  <c r="K4715" i="4"/>
  <c r="J4715" i="4"/>
  <c r="I4715" i="4"/>
  <c r="H4715" i="4"/>
  <c r="G4715" i="4"/>
  <c r="F4715" i="4"/>
  <c r="E4715" i="4"/>
  <c r="M4714" i="4"/>
  <c r="L4714" i="4"/>
  <c r="K4714" i="4"/>
  <c r="J4714" i="4"/>
  <c r="I4714" i="4"/>
  <c r="H4714" i="4"/>
  <c r="G4714" i="4"/>
  <c r="F4714" i="4"/>
  <c r="E4714" i="4"/>
  <c r="M4713" i="4"/>
  <c r="L4713" i="4"/>
  <c r="K4713" i="4"/>
  <c r="J4713" i="4"/>
  <c r="I4713" i="4"/>
  <c r="H4713" i="4"/>
  <c r="G4713" i="4"/>
  <c r="F4713" i="4"/>
  <c r="E4713" i="4"/>
  <c r="M4712" i="4"/>
  <c r="L4712" i="4"/>
  <c r="K4712" i="4"/>
  <c r="J4712" i="4"/>
  <c r="I4712" i="4"/>
  <c r="H4712" i="4"/>
  <c r="G4712" i="4"/>
  <c r="F4712" i="4"/>
  <c r="E4712" i="4"/>
  <c r="M4711" i="4"/>
  <c r="L4711" i="4"/>
  <c r="K4711" i="4"/>
  <c r="J4711" i="4"/>
  <c r="I4711" i="4"/>
  <c r="H4711" i="4"/>
  <c r="G4711" i="4"/>
  <c r="F4711" i="4"/>
  <c r="E4711" i="4"/>
  <c r="M4710" i="4"/>
  <c r="L4710" i="4"/>
  <c r="K4710" i="4"/>
  <c r="J4710" i="4"/>
  <c r="I4710" i="4"/>
  <c r="H4710" i="4"/>
  <c r="G4710" i="4"/>
  <c r="F4710" i="4"/>
  <c r="E4710" i="4"/>
  <c r="M4709" i="4"/>
  <c r="L4709" i="4"/>
  <c r="K4709" i="4"/>
  <c r="J4709" i="4"/>
  <c r="I4709" i="4"/>
  <c r="H4709" i="4"/>
  <c r="G4709" i="4"/>
  <c r="F4709" i="4"/>
  <c r="E4709" i="4"/>
  <c r="M4708" i="4"/>
  <c r="L4708" i="4"/>
  <c r="K4708" i="4"/>
  <c r="J4708" i="4"/>
  <c r="I4708" i="4"/>
  <c r="H4708" i="4"/>
  <c r="G4708" i="4"/>
  <c r="F4708" i="4"/>
  <c r="E4708" i="4"/>
  <c r="M4707" i="4"/>
  <c r="L4707" i="4"/>
  <c r="K4707" i="4"/>
  <c r="J4707" i="4"/>
  <c r="I4707" i="4"/>
  <c r="H4707" i="4"/>
  <c r="G4707" i="4"/>
  <c r="F4707" i="4"/>
  <c r="E4707" i="4"/>
  <c r="M4706" i="4"/>
  <c r="L4706" i="4"/>
  <c r="K4706" i="4"/>
  <c r="J4706" i="4"/>
  <c r="I4706" i="4"/>
  <c r="H4706" i="4"/>
  <c r="G4706" i="4"/>
  <c r="F4706" i="4"/>
  <c r="E4706" i="4"/>
  <c r="M4705" i="4"/>
  <c r="L4705" i="4"/>
  <c r="K4705" i="4"/>
  <c r="J4705" i="4"/>
  <c r="I4705" i="4"/>
  <c r="H4705" i="4"/>
  <c r="G4705" i="4"/>
  <c r="F4705" i="4"/>
  <c r="E4705" i="4"/>
  <c r="M4704" i="4"/>
  <c r="L4704" i="4"/>
  <c r="K4704" i="4"/>
  <c r="J4704" i="4"/>
  <c r="I4704" i="4"/>
  <c r="H4704" i="4"/>
  <c r="G4704" i="4"/>
  <c r="F4704" i="4"/>
  <c r="E4704" i="4"/>
  <c r="M4703" i="4"/>
  <c r="L4703" i="4"/>
  <c r="K4703" i="4"/>
  <c r="J4703" i="4"/>
  <c r="I4703" i="4"/>
  <c r="H4703" i="4"/>
  <c r="G4703" i="4"/>
  <c r="F4703" i="4"/>
  <c r="E4703" i="4"/>
  <c r="M4702" i="4"/>
  <c r="L4702" i="4"/>
  <c r="K4702" i="4"/>
  <c r="J4702" i="4"/>
  <c r="I4702" i="4"/>
  <c r="H4702" i="4"/>
  <c r="G4702" i="4"/>
  <c r="F4702" i="4"/>
  <c r="E4702" i="4"/>
  <c r="M4701" i="4"/>
  <c r="L4701" i="4"/>
  <c r="K4701" i="4"/>
  <c r="J4701" i="4"/>
  <c r="I4701" i="4"/>
  <c r="H4701" i="4"/>
  <c r="G4701" i="4"/>
  <c r="F4701" i="4"/>
  <c r="E4701" i="4"/>
  <c r="M4700" i="4"/>
  <c r="L4700" i="4"/>
  <c r="K4700" i="4"/>
  <c r="J4700" i="4"/>
  <c r="I4700" i="4"/>
  <c r="H4700" i="4"/>
  <c r="G4700" i="4"/>
  <c r="F4700" i="4"/>
  <c r="E4700" i="4"/>
  <c r="M4699" i="4"/>
  <c r="L4699" i="4"/>
  <c r="K4699" i="4"/>
  <c r="J4699" i="4"/>
  <c r="I4699" i="4"/>
  <c r="H4699" i="4"/>
  <c r="G4699" i="4"/>
  <c r="F4699" i="4"/>
  <c r="E4699" i="4"/>
  <c r="M4698" i="4"/>
  <c r="L4698" i="4"/>
  <c r="K4698" i="4"/>
  <c r="J4698" i="4"/>
  <c r="I4698" i="4"/>
  <c r="H4698" i="4"/>
  <c r="G4698" i="4"/>
  <c r="F4698" i="4"/>
  <c r="E4698" i="4"/>
  <c r="M4697" i="4"/>
  <c r="L4697" i="4"/>
  <c r="K4697" i="4"/>
  <c r="J4697" i="4"/>
  <c r="I4697" i="4"/>
  <c r="H4697" i="4"/>
  <c r="G4697" i="4"/>
  <c r="F4697" i="4"/>
  <c r="E4697" i="4"/>
  <c r="M4696" i="4"/>
  <c r="L4696" i="4"/>
  <c r="K4696" i="4"/>
  <c r="J4696" i="4"/>
  <c r="I4696" i="4"/>
  <c r="H4696" i="4"/>
  <c r="G4696" i="4"/>
  <c r="F4696" i="4"/>
  <c r="E4696" i="4"/>
  <c r="M4695" i="4"/>
  <c r="L4695" i="4"/>
  <c r="K4695" i="4"/>
  <c r="J4695" i="4"/>
  <c r="I4695" i="4"/>
  <c r="H4695" i="4"/>
  <c r="G4695" i="4"/>
  <c r="F4695" i="4"/>
  <c r="E4695" i="4"/>
  <c r="M4694" i="4"/>
  <c r="L4694" i="4"/>
  <c r="K4694" i="4"/>
  <c r="J4694" i="4"/>
  <c r="I4694" i="4"/>
  <c r="H4694" i="4"/>
  <c r="G4694" i="4"/>
  <c r="F4694" i="4"/>
  <c r="E4694" i="4"/>
  <c r="M4693" i="4"/>
  <c r="L4693" i="4"/>
  <c r="K4693" i="4"/>
  <c r="J4693" i="4"/>
  <c r="I4693" i="4"/>
  <c r="H4693" i="4"/>
  <c r="G4693" i="4"/>
  <c r="F4693" i="4"/>
  <c r="E4693" i="4"/>
  <c r="M4692" i="4"/>
  <c r="L4692" i="4"/>
  <c r="K4692" i="4"/>
  <c r="J4692" i="4"/>
  <c r="I4692" i="4"/>
  <c r="H4692" i="4"/>
  <c r="G4692" i="4"/>
  <c r="F4692" i="4"/>
  <c r="E4692" i="4"/>
  <c r="M4691" i="4"/>
  <c r="L4691" i="4"/>
  <c r="K4691" i="4"/>
  <c r="J4691" i="4"/>
  <c r="I4691" i="4"/>
  <c r="H4691" i="4"/>
  <c r="G4691" i="4"/>
  <c r="F4691" i="4"/>
  <c r="E4691" i="4"/>
  <c r="M4690" i="4"/>
  <c r="L4690" i="4"/>
  <c r="K4690" i="4"/>
  <c r="J4690" i="4"/>
  <c r="I4690" i="4"/>
  <c r="H4690" i="4"/>
  <c r="G4690" i="4"/>
  <c r="F4690" i="4"/>
  <c r="E4690" i="4"/>
  <c r="M4689" i="4"/>
  <c r="L4689" i="4"/>
  <c r="K4689" i="4"/>
  <c r="J4689" i="4"/>
  <c r="I4689" i="4"/>
  <c r="H4689" i="4"/>
  <c r="G4689" i="4"/>
  <c r="F4689" i="4"/>
  <c r="E4689" i="4"/>
  <c r="M4688" i="4"/>
  <c r="L4688" i="4"/>
  <c r="K4688" i="4"/>
  <c r="J4688" i="4"/>
  <c r="I4688" i="4"/>
  <c r="H4688" i="4"/>
  <c r="G4688" i="4"/>
  <c r="F4688" i="4"/>
  <c r="E4688" i="4"/>
  <c r="M4687" i="4"/>
  <c r="L4687" i="4"/>
  <c r="K4687" i="4"/>
  <c r="J4687" i="4"/>
  <c r="I4687" i="4"/>
  <c r="H4687" i="4"/>
  <c r="G4687" i="4"/>
  <c r="F4687" i="4"/>
  <c r="E4687" i="4"/>
  <c r="M4686" i="4"/>
  <c r="L4686" i="4"/>
  <c r="K4686" i="4"/>
  <c r="J4686" i="4"/>
  <c r="I4686" i="4"/>
  <c r="H4686" i="4"/>
  <c r="G4686" i="4"/>
  <c r="F4686" i="4"/>
  <c r="E4686" i="4"/>
  <c r="M4685" i="4"/>
  <c r="L4685" i="4"/>
  <c r="K4685" i="4"/>
  <c r="J4685" i="4"/>
  <c r="I4685" i="4"/>
  <c r="H4685" i="4"/>
  <c r="G4685" i="4"/>
  <c r="F4685" i="4"/>
  <c r="E4685" i="4"/>
  <c r="M4684" i="4"/>
  <c r="L4684" i="4"/>
  <c r="K4684" i="4"/>
  <c r="J4684" i="4"/>
  <c r="I4684" i="4"/>
  <c r="H4684" i="4"/>
  <c r="G4684" i="4"/>
  <c r="F4684" i="4"/>
  <c r="E4684" i="4"/>
  <c r="M4683" i="4"/>
  <c r="L4683" i="4"/>
  <c r="K4683" i="4"/>
  <c r="J4683" i="4"/>
  <c r="I4683" i="4"/>
  <c r="H4683" i="4"/>
  <c r="G4683" i="4"/>
  <c r="F4683" i="4"/>
  <c r="E4683" i="4"/>
  <c r="M4682" i="4"/>
  <c r="L4682" i="4"/>
  <c r="K4682" i="4"/>
  <c r="J4682" i="4"/>
  <c r="I4682" i="4"/>
  <c r="H4682" i="4"/>
  <c r="G4682" i="4"/>
  <c r="F4682" i="4"/>
  <c r="E4682" i="4"/>
  <c r="M4681" i="4"/>
  <c r="L4681" i="4"/>
  <c r="K4681" i="4"/>
  <c r="J4681" i="4"/>
  <c r="I4681" i="4"/>
  <c r="H4681" i="4"/>
  <c r="G4681" i="4"/>
  <c r="F4681" i="4"/>
  <c r="E4681" i="4"/>
  <c r="M4680" i="4"/>
  <c r="L4680" i="4"/>
  <c r="K4680" i="4"/>
  <c r="J4680" i="4"/>
  <c r="I4680" i="4"/>
  <c r="H4680" i="4"/>
  <c r="G4680" i="4"/>
  <c r="F4680" i="4"/>
  <c r="E4680" i="4"/>
  <c r="M4679" i="4"/>
  <c r="L4679" i="4"/>
  <c r="K4679" i="4"/>
  <c r="J4679" i="4"/>
  <c r="I4679" i="4"/>
  <c r="H4679" i="4"/>
  <c r="G4679" i="4"/>
  <c r="F4679" i="4"/>
  <c r="E4679" i="4"/>
  <c r="M4678" i="4"/>
  <c r="L4678" i="4"/>
  <c r="K4678" i="4"/>
  <c r="J4678" i="4"/>
  <c r="I4678" i="4"/>
  <c r="H4678" i="4"/>
  <c r="G4678" i="4"/>
  <c r="F4678" i="4"/>
  <c r="E4678" i="4"/>
  <c r="M4677" i="4"/>
  <c r="L4677" i="4"/>
  <c r="K4677" i="4"/>
  <c r="J4677" i="4"/>
  <c r="I4677" i="4"/>
  <c r="H4677" i="4"/>
  <c r="G4677" i="4"/>
  <c r="F4677" i="4"/>
  <c r="E4677" i="4"/>
  <c r="M4676" i="4"/>
  <c r="L4676" i="4"/>
  <c r="K4676" i="4"/>
  <c r="J4676" i="4"/>
  <c r="I4676" i="4"/>
  <c r="H4676" i="4"/>
  <c r="G4676" i="4"/>
  <c r="F4676" i="4"/>
  <c r="E4676" i="4"/>
  <c r="M4675" i="4"/>
  <c r="L4675" i="4"/>
  <c r="K4675" i="4"/>
  <c r="J4675" i="4"/>
  <c r="I4675" i="4"/>
  <c r="H4675" i="4"/>
  <c r="G4675" i="4"/>
  <c r="F4675" i="4"/>
  <c r="E4675" i="4"/>
  <c r="M4674" i="4"/>
  <c r="L4674" i="4"/>
  <c r="K4674" i="4"/>
  <c r="J4674" i="4"/>
  <c r="I4674" i="4"/>
  <c r="H4674" i="4"/>
  <c r="G4674" i="4"/>
  <c r="F4674" i="4"/>
  <c r="E4674" i="4"/>
  <c r="M4673" i="4"/>
  <c r="L4673" i="4"/>
  <c r="K4673" i="4"/>
  <c r="J4673" i="4"/>
  <c r="I4673" i="4"/>
  <c r="H4673" i="4"/>
  <c r="G4673" i="4"/>
  <c r="F4673" i="4"/>
  <c r="E4673" i="4"/>
  <c r="M4672" i="4"/>
  <c r="L4672" i="4"/>
  <c r="K4672" i="4"/>
  <c r="J4672" i="4"/>
  <c r="I4672" i="4"/>
  <c r="H4672" i="4"/>
  <c r="G4672" i="4"/>
  <c r="F4672" i="4"/>
  <c r="E4672" i="4"/>
  <c r="M4671" i="4"/>
  <c r="L4671" i="4"/>
  <c r="K4671" i="4"/>
  <c r="J4671" i="4"/>
  <c r="I4671" i="4"/>
  <c r="H4671" i="4"/>
  <c r="G4671" i="4"/>
  <c r="F4671" i="4"/>
  <c r="E4671" i="4"/>
  <c r="M4670" i="4"/>
  <c r="L4670" i="4"/>
  <c r="K4670" i="4"/>
  <c r="J4670" i="4"/>
  <c r="I4670" i="4"/>
  <c r="H4670" i="4"/>
  <c r="G4670" i="4"/>
  <c r="F4670" i="4"/>
  <c r="E4670" i="4"/>
  <c r="M4669" i="4"/>
  <c r="L4669" i="4"/>
  <c r="K4669" i="4"/>
  <c r="J4669" i="4"/>
  <c r="I4669" i="4"/>
  <c r="H4669" i="4"/>
  <c r="G4669" i="4"/>
  <c r="F4669" i="4"/>
  <c r="E4669" i="4"/>
  <c r="M4668" i="4"/>
  <c r="L4668" i="4"/>
  <c r="K4668" i="4"/>
  <c r="J4668" i="4"/>
  <c r="I4668" i="4"/>
  <c r="H4668" i="4"/>
  <c r="G4668" i="4"/>
  <c r="F4668" i="4"/>
  <c r="E4668" i="4"/>
  <c r="M4667" i="4"/>
  <c r="L4667" i="4"/>
  <c r="K4667" i="4"/>
  <c r="J4667" i="4"/>
  <c r="I4667" i="4"/>
  <c r="H4667" i="4"/>
  <c r="G4667" i="4"/>
  <c r="F4667" i="4"/>
  <c r="E4667" i="4"/>
  <c r="M4666" i="4"/>
  <c r="L4666" i="4"/>
  <c r="K4666" i="4"/>
  <c r="J4666" i="4"/>
  <c r="I4666" i="4"/>
  <c r="H4666" i="4"/>
  <c r="G4666" i="4"/>
  <c r="F4666" i="4"/>
  <c r="E4666" i="4"/>
  <c r="M4665" i="4"/>
  <c r="L4665" i="4"/>
  <c r="K4665" i="4"/>
  <c r="J4665" i="4"/>
  <c r="I4665" i="4"/>
  <c r="H4665" i="4"/>
  <c r="G4665" i="4"/>
  <c r="F4665" i="4"/>
  <c r="E4665" i="4"/>
  <c r="M4664" i="4"/>
  <c r="L4664" i="4"/>
  <c r="K4664" i="4"/>
  <c r="J4664" i="4"/>
  <c r="I4664" i="4"/>
  <c r="H4664" i="4"/>
  <c r="G4664" i="4"/>
  <c r="F4664" i="4"/>
  <c r="E4664" i="4"/>
  <c r="M4663" i="4"/>
  <c r="L4663" i="4"/>
  <c r="K4663" i="4"/>
  <c r="J4663" i="4"/>
  <c r="I4663" i="4"/>
  <c r="H4663" i="4"/>
  <c r="G4663" i="4"/>
  <c r="F4663" i="4"/>
  <c r="E4663" i="4"/>
  <c r="M4662" i="4"/>
  <c r="L4662" i="4"/>
  <c r="K4662" i="4"/>
  <c r="J4662" i="4"/>
  <c r="I4662" i="4"/>
  <c r="H4662" i="4"/>
  <c r="G4662" i="4"/>
  <c r="F4662" i="4"/>
  <c r="E4662" i="4"/>
  <c r="M4661" i="4"/>
  <c r="L4661" i="4"/>
  <c r="K4661" i="4"/>
  <c r="J4661" i="4"/>
  <c r="I4661" i="4"/>
  <c r="H4661" i="4"/>
  <c r="G4661" i="4"/>
  <c r="F4661" i="4"/>
  <c r="E4661" i="4"/>
  <c r="M4660" i="4"/>
  <c r="L4660" i="4"/>
  <c r="K4660" i="4"/>
  <c r="J4660" i="4"/>
  <c r="I4660" i="4"/>
  <c r="H4660" i="4"/>
  <c r="G4660" i="4"/>
  <c r="F4660" i="4"/>
  <c r="E4660" i="4"/>
  <c r="M4659" i="4"/>
  <c r="L4659" i="4"/>
  <c r="K4659" i="4"/>
  <c r="J4659" i="4"/>
  <c r="I4659" i="4"/>
  <c r="H4659" i="4"/>
  <c r="G4659" i="4"/>
  <c r="F4659" i="4"/>
  <c r="E4659" i="4"/>
  <c r="M4658" i="4"/>
  <c r="L4658" i="4"/>
  <c r="K4658" i="4"/>
  <c r="J4658" i="4"/>
  <c r="I4658" i="4"/>
  <c r="H4658" i="4"/>
  <c r="G4658" i="4"/>
  <c r="F4658" i="4"/>
  <c r="E4658" i="4"/>
  <c r="M4657" i="4"/>
  <c r="L4657" i="4"/>
  <c r="K4657" i="4"/>
  <c r="J4657" i="4"/>
  <c r="I4657" i="4"/>
  <c r="H4657" i="4"/>
  <c r="G4657" i="4"/>
  <c r="F4657" i="4"/>
  <c r="E4657" i="4"/>
  <c r="M4656" i="4"/>
  <c r="L4656" i="4"/>
  <c r="K4656" i="4"/>
  <c r="J4656" i="4"/>
  <c r="I4656" i="4"/>
  <c r="H4656" i="4"/>
  <c r="G4656" i="4"/>
  <c r="F4656" i="4"/>
  <c r="E4656" i="4"/>
  <c r="M4655" i="4"/>
  <c r="L4655" i="4"/>
  <c r="K4655" i="4"/>
  <c r="J4655" i="4"/>
  <c r="I4655" i="4"/>
  <c r="H4655" i="4"/>
  <c r="G4655" i="4"/>
  <c r="F4655" i="4"/>
  <c r="E4655" i="4"/>
  <c r="M4654" i="4"/>
  <c r="L4654" i="4"/>
  <c r="K4654" i="4"/>
  <c r="J4654" i="4"/>
  <c r="I4654" i="4"/>
  <c r="H4654" i="4"/>
  <c r="G4654" i="4"/>
  <c r="F4654" i="4"/>
  <c r="E4654" i="4"/>
  <c r="M4653" i="4"/>
  <c r="L4653" i="4"/>
  <c r="K4653" i="4"/>
  <c r="J4653" i="4"/>
  <c r="I4653" i="4"/>
  <c r="H4653" i="4"/>
  <c r="G4653" i="4"/>
  <c r="F4653" i="4"/>
  <c r="E4653" i="4"/>
  <c r="M4652" i="4"/>
  <c r="L4652" i="4"/>
  <c r="K4652" i="4"/>
  <c r="J4652" i="4"/>
  <c r="I4652" i="4"/>
  <c r="H4652" i="4"/>
  <c r="G4652" i="4"/>
  <c r="F4652" i="4"/>
  <c r="E4652" i="4"/>
  <c r="M4651" i="4"/>
  <c r="L4651" i="4"/>
  <c r="K4651" i="4"/>
  <c r="J4651" i="4"/>
  <c r="I4651" i="4"/>
  <c r="H4651" i="4"/>
  <c r="G4651" i="4"/>
  <c r="F4651" i="4"/>
  <c r="E4651" i="4"/>
  <c r="M4650" i="4"/>
  <c r="L4650" i="4"/>
  <c r="K4650" i="4"/>
  <c r="J4650" i="4"/>
  <c r="I4650" i="4"/>
  <c r="H4650" i="4"/>
  <c r="G4650" i="4"/>
  <c r="F4650" i="4"/>
  <c r="E4650" i="4"/>
  <c r="M4649" i="4"/>
  <c r="L4649" i="4"/>
  <c r="K4649" i="4"/>
  <c r="J4649" i="4"/>
  <c r="I4649" i="4"/>
  <c r="H4649" i="4"/>
  <c r="G4649" i="4"/>
  <c r="F4649" i="4"/>
  <c r="E4649" i="4"/>
  <c r="M4648" i="4"/>
  <c r="L4648" i="4"/>
  <c r="K4648" i="4"/>
  <c r="J4648" i="4"/>
  <c r="I4648" i="4"/>
  <c r="H4648" i="4"/>
  <c r="G4648" i="4"/>
  <c r="F4648" i="4"/>
  <c r="E4648" i="4"/>
  <c r="M4647" i="4"/>
  <c r="L4647" i="4"/>
  <c r="K4647" i="4"/>
  <c r="J4647" i="4"/>
  <c r="I4647" i="4"/>
  <c r="H4647" i="4"/>
  <c r="G4647" i="4"/>
  <c r="F4647" i="4"/>
  <c r="E4647" i="4"/>
  <c r="M4646" i="4"/>
  <c r="L4646" i="4"/>
  <c r="K4646" i="4"/>
  <c r="J4646" i="4"/>
  <c r="I4646" i="4"/>
  <c r="H4646" i="4"/>
  <c r="G4646" i="4"/>
  <c r="F4646" i="4"/>
  <c r="E4646" i="4"/>
  <c r="M4645" i="4"/>
  <c r="L4645" i="4"/>
  <c r="K4645" i="4"/>
  <c r="J4645" i="4"/>
  <c r="I4645" i="4"/>
  <c r="H4645" i="4"/>
  <c r="G4645" i="4"/>
  <c r="F4645" i="4"/>
  <c r="E4645" i="4"/>
  <c r="M4644" i="4"/>
  <c r="L4644" i="4"/>
  <c r="K4644" i="4"/>
  <c r="J4644" i="4"/>
  <c r="I4644" i="4"/>
  <c r="H4644" i="4"/>
  <c r="G4644" i="4"/>
  <c r="F4644" i="4"/>
  <c r="E4644" i="4"/>
  <c r="M4643" i="4"/>
  <c r="L4643" i="4"/>
  <c r="K4643" i="4"/>
  <c r="J4643" i="4"/>
  <c r="I4643" i="4"/>
  <c r="H4643" i="4"/>
  <c r="G4643" i="4"/>
  <c r="F4643" i="4"/>
  <c r="E4643" i="4"/>
  <c r="M4642" i="4"/>
  <c r="L4642" i="4"/>
  <c r="K4642" i="4"/>
  <c r="J4642" i="4"/>
  <c r="I4642" i="4"/>
  <c r="H4642" i="4"/>
  <c r="G4642" i="4"/>
  <c r="F4642" i="4"/>
  <c r="E4642" i="4"/>
  <c r="M4641" i="4"/>
  <c r="L4641" i="4"/>
  <c r="K4641" i="4"/>
  <c r="J4641" i="4"/>
  <c r="I4641" i="4"/>
  <c r="H4641" i="4"/>
  <c r="G4641" i="4"/>
  <c r="F4641" i="4"/>
  <c r="E4641" i="4"/>
  <c r="M4640" i="4"/>
  <c r="L4640" i="4"/>
  <c r="K4640" i="4"/>
  <c r="J4640" i="4"/>
  <c r="I4640" i="4"/>
  <c r="H4640" i="4"/>
  <c r="G4640" i="4"/>
  <c r="F4640" i="4"/>
  <c r="E4640" i="4"/>
  <c r="M4639" i="4"/>
  <c r="L4639" i="4"/>
  <c r="K4639" i="4"/>
  <c r="J4639" i="4"/>
  <c r="I4639" i="4"/>
  <c r="H4639" i="4"/>
  <c r="G4639" i="4"/>
  <c r="F4639" i="4"/>
  <c r="E4639" i="4"/>
  <c r="M4638" i="4"/>
  <c r="L4638" i="4"/>
  <c r="K4638" i="4"/>
  <c r="J4638" i="4"/>
  <c r="I4638" i="4"/>
  <c r="H4638" i="4"/>
  <c r="G4638" i="4"/>
  <c r="F4638" i="4"/>
  <c r="E4638" i="4"/>
  <c r="M4637" i="4"/>
  <c r="L4637" i="4"/>
  <c r="K4637" i="4"/>
  <c r="J4637" i="4"/>
  <c r="I4637" i="4"/>
  <c r="H4637" i="4"/>
  <c r="G4637" i="4"/>
  <c r="F4637" i="4"/>
  <c r="E4637" i="4"/>
  <c r="M4636" i="4"/>
  <c r="L4636" i="4"/>
  <c r="K4636" i="4"/>
  <c r="J4636" i="4"/>
  <c r="I4636" i="4"/>
  <c r="H4636" i="4"/>
  <c r="G4636" i="4"/>
  <c r="F4636" i="4"/>
  <c r="E4636" i="4"/>
  <c r="M4635" i="4"/>
  <c r="L4635" i="4"/>
  <c r="K4635" i="4"/>
  <c r="J4635" i="4"/>
  <c r="I4635" i="4"/>
  <c r="H4635" i="4"/>
  <c r="G4635" i="4"/>
  <c r="F4635" i="4"/>
  <c r="E4635" i="4"/>
  <c r="M4634" i="4"/>
  <c r="L4634" i="4"/>
  <c r="K4634" i="4"/>
  <c r="J4634" i="4"/>
  <c r="I4634" i="4"/>
  <c r="H4634" i="4"/>
  <c r="G4634" i="4"/>
  <c r="F4634" i="4"/>
  <c r="E4634" i="4"/>
  <c r="M4633" i="4"/>
  <c r="L4633" i="4"/>
  <c r="K4633" i="4"/>
  <c r="J4633" i="4"/>
  <c r="I4633" i="4"/>
  <c r="H4633" i="4"/>
  <c r="G4633" i="4"/>
  <c r="F4633" i="4"/>
  <c r="E4633" i="4"/>
  <c r="M4632" i="4"/>
  <c r="L4632" i="4"/>
  <c r="K4632" i="4"/>
  <c r="J4632" i="4"/>
  <c r="I4632" i="4"/>
  <c r="H4632" i="4"/>
  <c r="G4632" i="4"/>
  <c r="F4632" i="4"/>
  <c r="E4632" i="4"/>
  <c r="M4631" i="4"/>
  <c r="L4631" i="4"/>
  <c r="K4631" i="4"/>
  <c r="J4631" i="4"/>
  <c r="I4631" i="4"/>
  <c r="H4631" i="4"/>
  <c r="G4631" i="4"/>
  <c r="F4631" i="4"/>
  <c r="E4631" i="4"/>
  <c r="M4630" i="4"/>
  <c r="L4630" i="4"/>
  <c r="K4630" i="4"/>
  <c r="J4630" i="4"/>
  <c r="I4630" i="4"/>
  <c r="H4630" i="4"/>
  <c r="G4630" i="4"/>
  <c r="F4630" i="4"/>
  <c r="E4630" i="4"/>
  <c r="M4629" i="4"/>
  <c r="L4629" i="4"/>
  <c r="K4629" i="4"/>
  <c r="J4629" i="4"/>
  <c r="I4629" i="4"/>
  <c r="H4629" i="4"/>
  <c r="G4629" i="4"/>
  <c r="F4629" i="4"/>
  <c r="E4629" i="4"/>
  <c r="M4628" i="4"/>
  <c r="L4628" i="4"/>
  <c r="K4628" i="4"/>
  <c r="J4628" i="4"/>
  <c r="I4628" i="4"/>
  <c r="H4628" i="4"/>
  <c r="G4628" i="4"/>
  <c r="F4628" i="4"/>
  <c r="E4628" i="4"/>
  <c r="M4627" i="4"/>
  <c r="L4627" i="4"/>
  <c r="K4627" i="4"/>
  <c r="J4627" i="4"/>
  <c r="I4627" i="4"/>
  <c r="H4627" i="4"/>
  <c r="G4627" i="4"/>
  <c r="F4627" i="4"/>
  <c r="E4627" i="4"/>
  <c r="M4626" i="4"/>
  <c r="L4626" i="4"/>
  <c r="K4626" i="4"/>
  <c r="J4626" i="4"/>
  <c r="I4626" i="4"/>
  <c r="H4626" i="4"/>
  <c r="G4626" i="4"/>
  <c r="F4626" i="4"/>
  <c r="E4626" i="4"/>
  <c r="M4625" i="4"/>
  <c r="L4625" i="4"/>
  <c r="K4625" i="4"/>
  <c r="J4625" i="4"/>
  <c r="I4625" i="4"/>
  <c r="H4625" i="4"/>
  <c r="G4625" i="4"/>
  <c r="F4625" i="4"/>
  <c r="E4625" i="4"/>
  <c r="M4624" i="4"/>
  <c r="L4624" i="4"/>
  <c r="K4624" i="4"/>
  <c r="J4624" i="4"/>
  <c r="I4624" i="4"/>
  <c r="H4624" i="4"/>
  <c r="G4624" i="4"/>
  <c r="F4624" i="4"/>
  <c r="E4624" i="4"/>
  <c r="M4623" i="4"/>
  <c r="L4623" i="4"/>
  <c r="K4623" i="4"/>
  <c r="J4623" i="4"/>
  <c r="I4623" i="4"/>
  <c r="H4623" i="4"/>
  <c r="G4623" i="4"/>
  <c r="F4623" i="4"/>
  <c r="E4623" i="4"/>
  <c r="M4622" i="4"/>
  <c r="L4622" i="4"/>
  <c r="K4622" i="4"/>
  <c r="J4622" i="4"/>
  <c r="I4622" i="4"/>
  <c r="H4622" i="4"/>
  <c r="G4622" i="4"/>
  <c r="F4622" i="4"/>
  <c r="E4622" i="4"/>
  <c r="M4621" i="4"/>
  <c r="L4621" i="4"/>
  <c r="K4621" i="4"/>
  <c r="J4621" i="4"/>
  <c r="I4621" i="4"/>
  <c r="H4621" i="4"/>
  <c r="G4621" i="4"/>
  <c r="F4621" i="4"/>
  <c r="E4621" i="4"/>
  <c r="M4620" i="4"/>
  <c r="L4620" i="4"/>
  <c r="K4620" i="4"/>
  <c r="J4620" i="4"/>
  <c r="I4620" i="4"/>
  <c r="H4620" i="4"/>
  <c r="G4620" i="4"/>
  <c r="F4620" i="4"/>
  <c r="E4620" i="4"/>
  <c r="M4619" i="4"/>
  <c r="L4619" i="4"/>
  <c r="K4619" i="4"/>
  <c r="J4619" i="4"/>
  <c r="I4619" i="4"/>
  <c r="H4619" i="4"/>
  <c r="G4619" i="4"/>
  <c r="F4619" i="4"/>
  <c r="E4619" i="4"/>
  <c r="M4618" i="4"/>
  <c r="L4618" i="4"/>
  <c r="K4618" i="4"/>
  <c r="J4618" i="4"/>
  <c r="I4618" i="4"/>
  <c r="H4618" i="4"/>
  <c r="G4618" i="4"/>
  <c r="F4618" i="4"/>
  <c r="E4618" i="4"/>
  <c r="M4617" i="4"/>
  <c r="L4617" i="4"/>
  <c r="K4617" i="4"/>
  <c r="J4617" i="4"/>
  <c r="I4617" i="4"/>
  <c r="H4617" i="4"/>
  <c r="G4617" i="4"/>
  <c r="F4617" i="4"/>
  <c r="E4617" i="4"/>
  <c r="M4616" i="4"/>
  <c r="L4616" i="4"/>
  <c r="K4616" i="4"/>
  <c r="J4616" i="4"/>
  <c r="I4616" i="4"/>
  <c r="H4616" i="4"/>
  <c r="G4616" i="4"/>
  <c r="F4616" i="4"/>
  <c r="E4616" i="4"/>
  <c r="M4615" i="4"/>
  <c r="L4615" i="4"/>
  <c r="K4615" i="4"/>
  <c r="J4615" i="4"/>
  <c r="I4615" i="4"/>
  <c r="H4615" i="4"/>
  <c r="G4615" i="4"/>
  <c r="F4615" i="4"/>
  <c r="E4615" i="4"/>
  <c r="M4614" i="4"/>
  <c r="L4614" i="4"/>
  <c r="K4614" i="4"/>
  <c r="J4614" i="4"/>
  <c r="I4614" i="4"/>
  <c r="H4614" i="4"/>
  <c r="G4614" i="4"/>
  <c r="F4614" i="4"/>
  <c r="E4614" i="4"/>
  <c r="M4613" i="4"/>
  <c r="L4613" i="4"/>
  <c r="K4613" i="4"/>
  <c r="J4613" i="4"/>
  <c r="I4613" i="4"/>
  <c r="H4613" i="4"/>
  <c r="G4613" i="4"/>
  <c r="F4613" i="4"/>
  <c r="E4613" i="4"/>
  <c r="M4612" i="4"/>
  <c r="L4612" i="4"/>
  <c r="K4612" i="4"/>
  <c r="J4612" i="4"/>
  <c r="I4612" i="4"/>
  <c r="H4612" i="4"/>
  <c r="G4612" i="4"/>
  <c r="F4612" i="4"/>
  <c r="E4612" i="4"/>
  <c r="M4611" i="4"/>
  <c r="L4611" i="4"/>
  <c r="K4611" i="4"/>
  <c r="J4611" i="4"/>
  <c r="I4611" i="4"/>
  <c r="H4611" i="4"/>
  <c r="G4611" i="4"/>
  <c r="F4611" i="4"/>
  <c r="E4611" i="4"/>
  <c r="M4610" i="4"/>
  <c r="L4610" i="4"/>
  <c r="K4610" i="4"/>
  <c r="J4610" i="4"/>
  <c r="I4610" i="4"/>
  <c r="H4610" i="4"/>
  <c r="G4610" i="4"/>
  <c r="F4610" i="4"/>
  <c r="E4610" i="4"/>
  <c r="M4609" i="4"/>
  <c r="L4609" i="4"/>
  <c r="K4609" i="4"/>
  <c r="J4609" i="4"/>
  <c r="I4609" i="4"/>
  <c r="H4609" i="4"/>
  <c r="G4609" i="4"/>
  <c r="F4609" i="4"/>
  <c r="E4609" i="4"/>
  <c r="M4608" i="4"/>
  <c r="L4608" i="4"/>
  <c r="K4608" i="4"/>
  <c r="J4608" i="4"/>
  <c r="I4608" i="4"/>
  <c r="H4608" i="4"/>
  <c r="G4608" i="4"/>
  <c r="F4608" i="4"/>
  <c r="E4608" i="4"/>
  <c r="M4607" i="4"/>
  <c r="L4607" i="4"/>
  <c r="K4607" i="4"/>
  <c r="J4607" i="4"/>
  <c r="I4607" i="4"/>
  <c r="H4607" i="4"/>
  <c r="G4607" i="4"/>
  <c r="F4607" i="4"/>
  <c r="E4607" i="4"/>
  <c r="M4606" i="4"/>
  <c r="L4606" i="4"/>
  <c r="K4606" i="4"/>
  <c r="J4606" i="4"/>
  <c r="I4606" i="4"/>
  <c r="H4606" i="4"/>
  <c r="G4606" i="4"/>
  <c r="F4606" i="4"/>
  <c r="E4606" i="4"/>
  <c r="M4605" i="4"/>
  <c r="L4605" i="4"/>
  <c r="K4605" i="4"/>
  <c r="J4605" i="4"/>
  <c r="I4605" i="4"/>
  <c r="H4605" i="4"/>
  <c r="G4605" i="4"/>
  <c r="F4605" i="4"/>
  <c r="E4605" i="4"/>
  <c r="M4604" i="4"/>
  <c r="L4604" i="4"/>
  <c r="K4604" i="4"/>
  <c r="J4604" i="4"/>
  <c r="I4604" i="4"/>
  <c r="H4604" i="4"/>
  <c r="G4604" i="4"/>
  <c r="F4604" i="4"/>
  <c r="E4604" i="4"/>
  <c r="M4603" i="4"/>
  <c r="L4603" i="4"/>
  <c r="K4603" i="4"/>
  <c r="J4603" i="4"/>
  <c r="I4603" i="4"/>
  <c r="H4603" i="4"/>
  <c r="G4603" i="4"/>
  <c r="F4603" i="4"/>
  <c r="E4603" i="4"/>
  <c r="M4602" i="4"/>
  <c r="L4602" i="4"/>
  <c r="K4602" i="4"/>
  <c r="J4602" i="4"/>
  <c r="I4602" i="4"/>
  <c r="H4602" i="4"/>
  <c r="G4602" i="4"/>
  <c r="F4602" i="4"/>
  <c r="E4602" i="4"/>
  <c r="M4601" i="4"/>
  <c r="L4601" i="4"/>
  <c r="K4601" i="4"/>
  <c r="J4601" i="4"/>
  <c r="I4601" i="4"/>
  <c r="H4601" i="4"/>
  <c r="G4601" i="4"/>
  <c r="F4601" i="4"/>
  <c r="E4601" i="4"/>
  <c r="M4600" i="4"/>
  <c r="L4600" i="4"/>
  <c r="K4600" i="4"/>
  <c r="J4600" i="4"/>
  <c r="I4600" i="4"/>
  <c r="H4600" i="4"/>
  <c r="G4600" i="4"/>
  <c r="F4600" i="4"/>
  <c r="E4600" i="4"/>
  <c r="M4599" i="4"/>
  <c r="L4599" i="4"/>
  <c r="K4599" i="4"/>
  <c r="J4599" i="4"/>
  <c r="I4599" i="4"/>
  <c r="H4599" i="4"/>
  <c r="G4599" i="4"/>
  <c r="F4599" i="4"/>
  <c r="E4599" i="4"/>
  <c r="M4598" i="4"/>
  <c r="L4598" i="4"/>
  <c r="K4598" i="4"/>
  <c r="J4598" i="4"/>
  <c r="I4598" i="4"/>
  <c r="H4598" i="4"/>
  <c r="G4598" i="4"/>
  <c r="F4598" i="4"/>
  <c r="E4598" i="4"/>
  <c r="M4597" i="4"/>
  <c r="L4597" i="4"/>
  <c r="K4597" i="4"/>
  <c r="J4597" i="4"/>
  <c r="I4597" i="4"/>
  <c r="H4597" i="4"/>
  <c r="G4597" i="4"/>
  <c r="F4597" i="4"/>
  <c r="E4597" i="4"/>
  <c r="M4596" i="4"/>
  <c r="L4596" i="4"/>
  <c r="K4596" i="4"/>
  <c r="J4596" i="4"/>
  <c r="I4596" i="4"/>
  <c r="H4596" i="4"/>
  <c r="G4596" i="4"/>
  <c r="F4596" i="4"/>
  <c r="E4596" i="4"/>
  <c r="M4595" i="4"/>
  <c r="L4595" i="4"/>
  <c r="K4595" i="4"/>
  <c r="J4595" i="4"/>
  <c r="I4595" i="4"/>
  <c r="H4595" i="4"/>
  <c r="G4595" i="4"/>
  <c r="F4595" i="4"/>
  <c r="E4595" i="4"/>
  <c r="M4594" i="4"/>
  <c r="L4594" i="4"/>
  <c r="K4594" i="4"/>
  <c r="J4594" i="4"/>
  <c r="I4594" i="4"/>
  <c r="H4594" i="4"/>
  <c r="G4594" i="4"/>
  <c r="F4594" i="4"/>
  <c r="E4594" i="4"/>
  <c r="M4593" i="4"/>
  <c r="L4593" i="4"/>
  <c r="K4593" i="4"/>
  <c r="J4593" i="4"/>
  <c r="I4593" i="4"/>
  <c r="H4593" i="4"/>
  <c r="G4593" i="4"/>
  <c r="F4593" i="4"/>
  <c r="E4593" i="4"/>
  <c r="M4592" i="4"/>
  <c r="L4592" i="4"/>
  <c r="K4592" i="4"/>
  <c r="J4592" i="4"/>
  <c r="I4592" i="4"/>
  <c r="H4592" i="4"/>
  <c r="G4592" i="4"/>
  <c r="F4592" i="4"/>
  <c r="E4592" i="4"/>
  <c r="M4591" i="4"/>
  <c r="L4591" i="4"/>
  <c r="K4591" i="4"/>
  <c r="J4591" i="4"/>
  <c r="I4591" i="4"/>
  <c r="H4591" i="4"/>
  <c r="G4591" i="4"/>
  <c r="F4591" i="4"/>
  <c r="E4591" i="4"/>
  <c r="M4590" i="4"/>
  <c r="L4590" i="4"/>
  <c r="K4590" i="4"/>
  <c r="J4590" i="4"/>
  <c r="I4590" i="4"/>
  <c r="H4590" i="4"/>
  <c r="G4590" i="4"/>
  <c r="F4590" i="4"/>
  <c r="E4590" i="4"/>
  <c r="M4589" i="4"/>
  <c r="L4589" i="4"/>
  <c r="K4589" i="4"/>
  <c r="J4589" i="4"/>
  <c r="I4589" i="4"/>
  <c r="H4589" i="4"/>
  <c r="G4589" i="4"/>
  <c r="F4589" i="4"/>
  <c r="E4589" i="4"/>
  <c r="M4588" i="4"/>
  <c r="L4588" i="4"/>
  <c r="K4588" i="4"/>
  <c r="J4588" i="4"/>
  <c r="I4588" i="4"/>
  <c r="H4588" i="4"/>
  <c r="G4588" i="4"/>
  <c r="F4588" i="4"/>
  <c r="E4588" i="4"/>
  <c r="M4587" i="4"/>
  <c r="L4587" i="4"/>
  <c r="K4587" i="4"/>
  <c r="J4587" i="4"/>
  <c r="I4587" i="4"/>
  <c r="H4587" i="4"/>
  <c r="G4587" i="4"/>
  <c r="F4587" i="4"/>
  <c r="E4587" i="4"/>
  <c r="M4586" i="4"/>
  <c r="L4586" i="4"/>
  <c r="K4586" i="4"/>
  <c r="J4586" i="4"/>
  <c r="I4586" i="4"/>
  <c r="H4586" i="4"/>
  <c r="G4586" i="4"/>
  <c r="F4586" i="4"/>
  <c r="E4586" i="4"/>
  <c r="M4585" i="4"/>
  <c r="L4585" i="4"/>
  <c r="K4585" i="4"/>
  <c r="J4585" i="4"/>
  <c r="I4585" i="4"/>
  <c r="H4585" i="4"/>
  <c r="G4585" i="4"/>
  <c r="F4585" i="4"/>
  <c r="E4585" i="4"/>
  <c r="M4584" i="4"/>
  <c r="L4584" i="4"/>
  <c r="K4584" i="4"/>
  <c r="J4584" i="4"/>
  <c r="I4584" i="4"/>
  <c r="H4584" i="4"/>
  <c r="G4584" i="4"/>
  <c r="F4584" i="4"/>
  <c r="E4584" i="4"/>
  <c r="M4583" i="4"/>
  <c r="L4583" i="4"/>
  <c r="K4583" i="4"/>
  <c r="J4583" i="4"/>
  <c r="I4583" i="4"/>
  <c r="H4583" i="4"/>
  <c r="G4583" i="4"/>
  <c r="F4583" i="4"/>
  <c r="E4583" i="4"/>
  <c r="M4582" i="4"/>
  <c r="L4582" i="4"/>
  <c r="K4582" i="4"/>
  <c r="J4582" i="4"/>
  <c r="I4582" i="4"/>
  <c r="H4582" i="4"/>
  <c r="G4582" i="4"/>
  <c r="F4582" i="4"/>
  <c r="E4582" i="4"/>
  <c r="M4581" i="4"/>
  <c r="L4581" i="4"/>
  <c r="K4581" i="4"/>
  <c r="J4581" i="4"/>
  <c r="I4581" i="4"/>
  <c r="H4581" i="4"/>
  <c r="G4581" i="4"/>
  <c r="F4581" i="4"/>
  <c r="E4581" i="4"/>
  <c r="M4580" i="4"/>
  <c r="L4580" i="4"/>
  <c r="K4580" i="4"/>
  <c r="J4580" i="4"/>
  <c r="I4580" i="4"/>
  <c r="H4580" i="4"/>
  <c r="G4580" i="4"/>
  <c r="F4580" i="4"/>
  <c r="E4580" i="4"/>
  <c r="M4579" i="4"/>
  <c r="L4579" i="4"/>
  <c r="K4579" i="4"/>
  <c r="J4579" i="4"/>
  <c r="I4579" i="4"/>
  <c r="H4579" i="4"/>
  <c r="G4579" i="4"/>
  <c r="F4579" i="4"/>
  <c r="E4579" i="4"/>
  <c r="M4578" i="4"/>
  <c r="L4578" i="4"/>
  <c r="K4578" i="4"/>
  <c r="J4578" i="4"/>
  <c r="I4578" i="4"/>
  <c r="H4578" i="4"/>
  <c r="G4578" i="4"/>
  <c r="F4578" i="4"/>
  <c r="E4578" i="4"/>
  <c r="M4577" i="4"/>
  <c r="L4577" i="4"/>
  <c r="K4577" i="4"/>
  <c r="J4577" i="4"/>
  <c r="I4577" i="4"/>
  <c r="H4577" i="4"/>
  <c r="G4577" i="4"/>
  <c r="F4577" i="4"/>
  <c r="E4577" i="4"/>
  <c r="M4576" i="4"/>
  <c r="L4576" i="4"/>
  <c r="K4576" i="4"/>
  <c r="J4576" i="4"/>
  <c r="I4576" i="4"/>
  <c r="H4576" i="4"/>
  <c r="G4576" i="4"/>
  <c r="F4576" i="4"/>
  <c r="E4576" i="4"/>
  <c r="M4575" i="4"/>
  <c r="L4575" i="4"/>
  <c r="K4575" i="4"/>
  <c r="J4575" i="4"/>
  <c r="I4575" i="4"/>
  <c r="H4575" i="4"/>
  <c r="G4575" i="4"/>
  <c r="F4575" i="4"/>
  <c r="E4575" i="4"/>
  <c r="M4574" i="4"/>
  <c r="L4574" i="4"/>
  <c r="K4574" i="4"/>
  <c r="J4574" i="4"/>
  <c r="I4574" i="4"/>
  <c r="H4574" i="4"/>
  <c r="G4574" i="4"/>
  <c r="F4574" i="4"/>
  <c r="E4574" i="4"/>
  <c r="M4573" i="4"/>
  <c r="L4573" i="4"/>
  <c r="K4573" i="4"/>
  <c r="J4573" i="4"/>
  <c r="I4573" i="4"/>
  <c r="H4573" i="4"/>
  <c r="G4573" i="4"/>
  <c r="F4573" i="4"/>
  <c r="E4573" i="4"/>
  <c r="M4572" i="4"/>
  <c r="L4572" i="4"/>
  <c r="K4572" i="4"/>
  <c r="J4572" i="4"/>
  <c r="I4572" i="4"/>
  <c r="H4572" i="4"/>
  <c r="G4572" i="4"/>
  <c r="F4572" i="4"/>
  <c r="E4572" i="4"/>
  <c r="M4571" i="4"/>
  <c r="L4571" i="4"/>
  <c r="K4571" i="4"/>
  <c r="J4571" i="4"/>
  <c r="I4571" i="4"/>
  <c r="H4571" i="4"/>
  <c r="G4571" i="4"/>
  <c r="F4571" i="4"/>
  <c r="E4571" i="4"/>
  <c r="M4570" i="4"/>
  <c r="L4570" i="4"/>
  <c r="K4570" i="4"/>
  <c r="J4570" i="4"/>
  <c r="I4570" i="4"/>
  <c r="H4570" i="4"/>
  <c r="G4570" i="4"/>
  <c r="F4570" i="4"/>
  <c r="E4570" i="4"/>
  <c r="M4569" i="4"/>
  <c r="L4569" i="4"/>
  <c r="K4569" i="4"/>
  <c r="J4569" i="4"/>
  <c r="I4569" i="4"/>
  <c r="H4569" i="4"/>
  <c r="G4569" i="4"/>
  <c r="F4569" i="4"/>
  <c r="E4569" i="4"/>
  <c r="M4568" i="4"/>
  <c r="L4568" i="4"/>
  <c r="K4568" i="4"/>
  <c r="J4568" i="4"/>
  <c r="I4568" i="4"/>
  <c r="H4568" i="4"/>
  <c r="G4568" i="4"/>
  <c r="F4568" i="4"/>
  <c r="E4568" i="4"/>
  <c r="M4567" i="4"/>
  <c r="L4567" i="4"/>
  <c r="K4567" i="4"/>
  <c r="J4567" i="4"/>
  <c r="I4567" i="4"/>
  <c r="H4567" i="4"/>
  <c r="G4567" i="4"/>
  <c r="F4567" i="4"/>
  <c r="E4567" i="4"/>
  <c r="M4566" i="4"/>
  <c r="L4566" i="4"/>
  <c r="K4566" i="4"/>
  <c r="J4566" i="4"/>
  <c r="I4566" i="4"/>
  <c r="H4566" i="4"/>
  <c r="G4566" i="4"/>
  <c r="F4566" i="4"/>
  <c r="E4566" i="4"/>
  <c r="M4565" i="4"/>
  <c r="L4565" i="4"/>
  <c r="K4565" i="4"/>
  <c r="J4565" i="4"/>
  <c r="I4565" i="4"/>
  <c r="H4565" i="4"/>
  <c r="G4565" i="4"/>
  <c r="F4565" i="4"/>
  <c r="E4565" i="4"/>
  <c r="M4564" i="4"/>
  <c r="L4564" i="4"/>
  <c r="K4564" i="4"/>
  <c r="J4564" i="4"/>
  <c r="I4564" i="4"/>
  <c r="H4564" i="4"/>
  <c r="G4564" i="4"/>
  <c r="F4564" i="4"/>
  <c r="E4564" i="4"/>
  <c r="M4563" i="4"/>
  <c r="L4563" i="4"/>
  <c r="K4563" i="4"/>
  <c r="J4563" i="4"/>
  <c r="I4563" i="4"/>
  <c r="H4563" i="4"/>
  <c r="G4563" i="4"/>
  <c r="F4563" i="4"/>
  <c r="E4563" i="4"/>
  <c r="M4562" i="4"/>
  <c r="L4562" i="4"/>
  <c r="K4562" i="4"/>
  <c r="J4562" i="4"/>
  <c r="I4562" i="4"/>
  <c r="H4562" i="4"/>
  <c r="G4562" i="4"/>
  <c r="F4562" i="4"/>
  <c r="E4562" i="4"/>
  <c r="M4561" i="4"/>
  <c r="L4561" i="4"/>
  <c r="K4561" i="4"/>
  <c r="J4561" i="4"/>
  <c r="I4561" i="4"/>
  <c r="H4561" i="4"/>
  <c r="G4561" i="4"/>
  <c r="F4561" i="4"/>
  <c r="E4561" i="4"/>
  <c r="M4560" i="4"/>
  <c r="L4560" i="4"/>
  <c r="K4560" i="4"/>
  <c r="J4560" i="4"/>
  <c r="I4560" i="4"/>
  <c r="H4560" i="4"/>
  <c r="G4560" i="4"/>
  <c r="F4560" i="4"/>
  <c r="E4560" i="4"/>
  <c r="M4559" i="4"/>
  <c r="L4559" i="4"/>
  <c r="K4559" i="4"/>
  <c r="J4559" i="4"/>
  <c r="I4559" i="4"/>
  <c r="H4559" i="4"/>
  <c r="G4559" i="4"/>
  <c r="F4559" i="4"/>
  <c r="E4559" i="4"/>
  <c r="M4558" i="4"/>
  <c r="L4558" i="4"/>
  <c r="K4558" i="4"/>
  <c r="J4558" i="4"/>
  <c r="I4558" i="4"/>
  <c r="H4558" i="4"/>
  <c r="G4558" i="4"/>
  <c r="F4558" i="4"/>
  <c r="E4558" i="4"/>
  <c r="M4557" i="4"/>
  <c r="L4557" i="4"/>
  <c r="K4557" i="4"/>
  <c r="J4557" i="4"/>
  <c r="I4557" i="4"/>
  <c r="H4557" i="4"/>
  <c r="G4557" i="4"/>
  <c r="F4557" i="4"/>
  <c r="E4557" i="4"/>
  <c r="M4556" i="4"/>
  <c r="L4556" i="4"/>
  <c r="K4556" i="4"/>
  <c r="J4556" i="4"/>
  <c r="I4556" i="4"/>
  <c r="H4556" i="4"/>
  <c r="G4556" i="4"/>
  <c r="F4556" i="4"/>
  <c r="E4556" i="4"/>
  <c r="M4555" i="4"/>
  <c r="L4555" i="4"/>
  <c r="K4555" i="4"/>
  <c r="J4555" i="4"/>
  <c r="I4555" i="4"/>
  <c r="H4555" i="4"/>
  <c r="G4555" i="4"/>
  <c r="F4555" i="4"/>
  <c r="E4555" i="4"/>
  <c r="M4554" i="4"/>
  <c r="L4554" i="4"/>
  <c r="K4554" i="4"/>
  <c r="J4554" i="4"/>
  <c r="I4554" i="4"/>
  <c r="H4554" i="4"/>
  <c r="G4554" i="4"/>
  <c r="F4554" i="4"/>
  <c r="E4554" i="4"/>
  <c r="M4553" i="4"/>
  <c r="L4553" i="4"/>
  <c r="K4553" i="4"/>
  <c r="J4553" i="4"/>
  <c r="I4553" i="4"/>
  <c r="H4553" i="4"/>
  <c r="G4553" i="4"/>
  <c r="F4553" i="4"/>
  <c r="E4553" i="4"/>
  <c r="M4552" i="4"/>
  <c r="L4552" i="4"/>
  <c r="K4552" i="4"/>
  <c r="J4552" i="4"/>
  <c r="I4552" i="4"/>
  <c r="H4552" i="4"/>
  <c r="G4552" i="4"/>
  <c r="F4552" i="4"/>
  <c r="E4552" i="4"/>
  <c r="M4551" i="4"/>
  <c r="L4551" i="4"/>
  <c r="K4551" i="4"/>
  <c r="J4551" i="4"/>
  <c r="I4551" i="4"/>
  <c r="H4551" i="4"/>
  <c r="G4551" i="4"/>
  <c r="F4551" i="4"/>
  <c r="E4551" i="4"/>
  <c r="M4550" i="4"/>
  <c r="L4550" i="4"/>
  <c r="K4550" i="4"/>
  <c r="J4550" i="4"/>
  <c r="I4550" i="4"/>
  <c r="H4550" i="4"/>
  <c r="G4550" i="4"/>
  <c r="F4550" i="4"/>
  <c r="E4550" i="4"/>
  <c r="M4549" i="4"/>
  <c r="L4549" i="4"/>
  <c r="K4549" i="4"/>
  <c r="J4549" i="4"/>
  <c r="I4549" i="4"/>
  <c r="H4549" i="4"/>
  <c r="G4549" i="4"/>
  <c r="F4549" i="4"/>
  <c r="E4549" i="4"/>
  <c r="M4548" i="4"/>
  <c r="L4548" i="4"/>
  <c r="K4548" i="4"/>
  <c r="J4548" i="4"/>
  <c r="I4548" i="4"/>
  <c r="H4548" i="4"/>
  <c r="G4548" i="4"/>
  <c r="F4548" i="4"/>
  <c r="E4548" i="4"/>
  <c r="M4547" i="4"/>
  <c r="L4547" i="4"/>
  <c r="K4547" i="4"/>
  <c r="J4547" i="4"/>
  <c r="I4547" i="4"/>
  <c r="H4547" i="4"/>
  <c r="G4547" i="4"/>
  <c r="F4547" i="4"/>
  <c r="E4547" i="4"/>
  <c r="M4546" i="4"/>
  <c r="L4546" i="4"/>
  <c r="K4546" i="4"/>
  <c r="J4546" i="4"/>
  <c r="I4546" i="4"/>
  <c r="H4546" i="4"/>
  <c r="G4546" i="4"/>
  <c r="F4546" i="4"/>
  <c r="E4546" i="4"/>
  <c r="M4545" i="4"/>
  <c r="L4545" i="4"/>
  <c r="K4545" i="4"/>
  <c r="J4545" i="4"/>
  <c r="I4545" i="4"/>
  <c r="H4545" i="4"/>
  <c r="G4545" i="4"/>
  <c r="F4545" i="4"/>
  <c r="E4545" i="4"/>
  <c r="M4544" i="4"/>
  <c r="L4544" i="4"/>
  <c r="K4544" i="4"/>
  <c r="J4544" i="4"/>
  <c r="I4544" i="4"/>
  <c r="H4544" i="4"/>
  <c r="G4544" i="4"/>
  <c r="F4544" i="4"/>
  <c r="E4544" i="4"/>
  <c r="M4543" i="4"/>
  <c r="L4543" i="4"/>
  <c r="K4543" i="4"/>
  <c r="J4543" i="4"/>
  <c r="I4543" i="4"/>
  <c r="H4543" i="4"/>
  <c r="G4543" i="4"/>
  <c r="F4543" i="4"/>
  <c r="E4543" i="4"/>
  <c r="M4542" i="4"/>
  <c r="L4542" i="4"/>
  <c r="K4542" i="4"/>
  <c r="J4542" i="4"/>
  <c r="I4542" i="4"/>
  <c r="H4542" i="4"/>
  <c r="G4542" i="4"/>
  <c r="F4542" i="4"/>
  <c r="E4542" i="4"/>
  <c r="M4541" i="4"/>
  <c r="L4541" i="4"/>
  <c r="K4541" i="4"/>
  <c r="J4541" i="4"/>
  <c r="I4541" i="4"/>
  <c r="H4541" i="4"/>
  <c r="G4541" i="4"/>
  <c r="F4541" i="4"/>
  <c r="E4541" i="4"/>
  <c r="M4540" i="4"/>
  <c r="L4540" i="4"/>
  <c r="K4540" i="4"/>
  <c r="J4540" i="4"/>
  <c r="I4540" i="4"/>
  <c r="H4540" i="4"/>
  <c r="G4540" i="4"/>
  <c r="F4540" i="4"/>
  <c r="E4540" i="4"/>
  <c r="M4539" i="4"/>
  <c r="L4539" i="4"/>
  <c r="K4539" i="4"/>
  <c r="J4539" i="4"/>
  <c r="I4539" i="4"/>
  <c r="H4539" i="4"/>
  <c r="G4539" i="4"/>
  <c r="F4539" i="4"/>
  <c r="E4539" i="4"/>
  <c r="M4538" i="4"/>
  <c r="L4538" i="4"/>
  <c r="K4538" i="4"/>
  <c r="J4538" i="4"/>
  <c r="I4538" i="4"/>
  <c r="H4538" i="4"/>
  <c r="G4538" i="4"/>
  <c r="F4538" i="4"/>
  <c r="E4538" i="4"/>
  <c r="M4537" i="4"/>
  <c r="L4537" i="4"/>
  <c r="K4537" i="4"/>
  <c r="J4537" i="4"/>
  <c r="I4537" i="4"/>
  <c r="H4537" i="4"/>
  <c r="G4537" i="4"/>
  <c r="F4537" i="4"/>
  <c r="E4537" i="4"/>
  <c r="M4536" i="4"/>
  <c r="L4536" i="4"/>
  <c r="K4536" i="4"/>
  <c r="J4536" i="4"/>
  <c r="I4536" i="4"/>
  <c r="H4536" i="4"/>
  <c r="G4536" i="4"/>
  <c r="F4536" i="4"/>
  <c r="E4536" i="4"/>
  <c r="M4535" i="4"/>
  <c r="L4535" i="4"/>
  <c r="K4535" i="4"/>
  <c r="J4535" i="4"/>
  <c r="I4535" i="4"/>
  <c r="H4535" i="4"/>
  <c r="G4535" i="4"/>
  <c r="F4535" i="4"/>
  <c r="E4535" i="4"/>
  <c r="M4534" i="4"/>
  <c r="L4534" i="4"/>
  <c r="K4534" i="4"/>
  <c r="J4534" i="4"/>
  <c r="I4534" i="4"/>
  <c r="H4534" i="4"/>
  <c r="G4534" i="4"/>
  <c r="F4534" i="4"/>
  <c r="E4534" i="4"/>
  <c r="M4533" i="4"/>
  <c r="L4533" i="4"/>
  <c r="K4533" i="4"/>
  <c r="J4533" i="4"/>
  <c r="I4533" i="4"/>
  <c r="H4533" i="4"/>
  <c r="G4533" i="4"/>
  <c r="F4533" i="4"/>
  <c r="E4533" i="4"/>
  <c r="M4532" i="4"/>
  <c r="L4532" i="4"/>
  <c r="K4532" i="4"/>
  <c r="J4532" i="4"/>
  <c r="I4532" i="4"/>
  <c r="H4532" i="4"/>
  <c r="G4532" i="4"/>
  <c r="F4532" i="4"/>
  <c r="E4532" i="4"/>
  <c r="M4531" i="4"/>
  <c r="L4531" i="4"/>
  <c r="K4531" i="4"/>
  <c r="J4531" i="4"/>
  <c r="I4531" i="4"/>
  <c r="H4531" i="4"/>
  <c r="G4531" i="4"/>
  <c r="F4531" i="4"/>
  <c r="E4531" i="4"/>
  <c r="M4530" i="4"/>
  <c r="L4530" i="4"/>
  <c r="K4530" i="4"/>
  <c r="J4530" i="4"/>
  <c r="I4530" i="4"/>
  <c r="H4530" i="4"/>
  <c r="G4530" i="4"/>
  <c r="F4530" i="4"/>
  <c r="E4530" i="4"/>
  <c r="M4529" i="4"/>
  <c r="L4529" i="4"/>
  <c r="K4529" i="4"/>
  <c r="J4529" i="4"/>
  <c r="I4529" i="4"/>
  <c r="H4529" i="4"/>
  <c r="G4529" i="4"/>
  <c r="F4529" i="4"/>
  <c r="E4529" i="4"/>
  <c r="M4528" i="4"/>
  <c r="L4528" i="4"/>
  <c r="K4528" i="4"/>
  <c r="J4528" i="4"/>
  <c r="I4528" i="4"/>
  <c r="H4528" i="4"/>
  <c r="G4528" i="4"/>
  <c r="F4528" i="4"/>
  <c r="E4528" i="4"/>
  <c r="M4527" i="4"/>
  <c r="L4527" i="4"/>
  <c r="K4527" i="4"/>
  <c r="J4527" i="4"/>
  <c r="I4527" i="4"/>
  <c r="H4527" i="4"/>
  <c r="G4527" i="4"/>
  <c r="F4527" i="4"/>
  <c r="E4527" i="4"/>
  <c r="M4526" i="4"/>
  <c r="L4526" i="4"/>
  <c r="K4526" i="4"/>
  <c r="J4526" i="4"/>
  <c r="I4526" i="4"/>
  <c r="H4526" i="4"/>
  <c r="G4526" i="4"/>
  <c r="F4526" i="4"/>
  <c r="E4526" i="4"/>
  <c r="M4525" i="4"/>
  <c r="L4525" i="4"/>
  <c r="K4525" i="4"/>
  <c r="J4525" i="4"/>
  <c r="I4525" i="4"/>
  <c r="H4525" i="4"/>
  <c r="G4525" i="4"/>
  <c r="F4525" i="4"/>
  <c r="E4525" i="4"/>
  <c r="M4524" i="4"/>
  <c r="L4524" i="4"/>
  <c r="K4524" i="4"/>
  <c r="J4524" i="4"/>
  <c r="I4524" i="4"/>
  <c r="H4524" i="4"/>
  <c r="G4524" i="4"/>
  <c r="F4524" i="4"/>
  <c r="E4524" i="4"/>
  <c r="M4523" i="4"/>
  <c r="L4523" i="4"/>
  <c r="K4523" i="4"/>
  <c r="J4523" i="4"/>
  <c r="I4523" i="4"/>
  <c r="H4523" i="4"/>
  <c r="G4523" i="4"/>
  <c r="F4523" i="4"/>
  <c r="E4523" i="4"/>
  <c r="M4522" i="4"/>
  <c r="L4522" i="4"/>
  <c r="K4522" i="4"/>
  <c r="J4522" i="4"/>
  <c r="I4522" i="4"/>
  <c r="H4522" i="4"/>
  <c r="G4522" i="4"/>
  <c r="F4522" i="4"/>
  <c r="E4522" i="4"/>
  <c r="M4521" i="4"/>
  <c r="L4521" i="4"/>
  <c r="K4521" i="4"/>
  <c r="J4521" i="4"/>
  <c r="I4521" i="4"/>
  <c r="H4521" i="4"/>
  <c r="G4521" i="4"/>
  <c r="F4521" i="4"/>
  <c r="E4521" i="4"/>
  <c r="M4520" i="4"/>
  <c r="L4520" i="4"/>
  <c r="K4520" i="4"/>
  <c r="J4520" i="4"/>
  <c r="I4520" i="4"/>
  <c r="H4520" i="4"/>
  <c r="G4520" i="4"/>
  <c r="F4520" i="4"/>
  <c r="E4520" i="4"/>
  <c r="M4519" i="4"/>
  <c r="L4519" i="4"/>
  <c r="K4519" i="4"/>
  <c r="J4519" i="4"/>
  <c r="I4519" i="4"/>
  <c r="H4519" i="4"/>
  <c r="G4519" i="4"/>
  <c r="F4519" i="4"/>
  <c r="E4519" i="4"/>
  <c r="M4518" i="4"/>
  <c r="L4518" i="4"/>
  <c r="K4518" i="4"/>
  <c r="J4518" i="4"/>
  <c r="I4518" i="4"/>
  <c r="H4518" i="4"/>
  <c r="G4518" i="4"/>
  <c r="F4518" i="4"/>
  <c r="E4518" i="4"/>
  <c r="M4517" i="4"/>
  <c r="L4517" i="4"/>
  <c r="K4517" i="4"/>
  <c r="J4517" i="4"/>
  <c r="I4517" i="4"/>
  <c r="H4517" i="4"/>
  <c r="G4517" i="4"/>
  <c r="F4517" i="4"/>
  <c r="E4517" i="4"/>
  <c r="M4516" i="4"/>
  <c r="L4516" i="4"/>
  <c r="K4516" i="4"/>
  <c r="J4516" i="4"/>
  <c r="I4516" i="4"/>
  <c r="H4516" i="4"/>
  <c r="G4516" i="4"/>
  <c r="F4516" i="4"/>
  <c r="E4516" i="4"/>
  <c r="M4515" i="4"/>
  <c r="L4515" i="4"/>
  <c r="K4515" i="4"/>
  <c r="J4515" i="4"/>
  <c r="I4515" i="4"/>
  <c r="H4515" i="4"/>
  <c r="G4515" i="4"/>
  <c r="F4515" i="4"/>
  <c r="E4515" i="4"/>
  <c r="M4514" i="4"/>
  <c r="L4514" i="4"/>
  <c r="K4514" i="4"/>
  <c r="J4514" i="4"/>
  <c r="I4514" i="4"/>
  <c r="H4514" i="4"/>
  <c r="G4514" i="4"/>
  <c r="F4514" i="4"/>
  <c r="E4514" i="4"/>
  <c r="M4513" i="4"/>
  <c r="L4513" i="4"/>
  <c r="K4513" i="4"/>
  <c r="J4513" i="4"/>
  <c r="I4513" i="4"/>
  <c r="H4513" i="4"/>
  <c r="G4513" i="4"/>
  <c r="F4513" i="4"/>
  <c r="E4513" i="4"/>
  <c r="M4512" i="4"/>
  <c r="L4512" i="4"/>
  <c r="K4512" i="4"/>
  <c r="J4512" i="4"/>
  <c r="I4512" i="4"/>
  <c r="H4512" i="4"/>
  <c r="G4512" i="4"/>
  <c r="F4512" i="4"/>
  <c r="E4512" i="4"/>
  <c r="M4511" i="4"/>
  <c r="L4511" i="4"/>
  <c r="K4511" i="4"/>
  <c r="J4511" i="4"/>
  <c r="I4511" i="4"/>
  <c r="H4511" i="4"/>
  <c r="G4511" i="4"/>
  <c r="F4511" i="4"/>
  <c r="E4511" i="4"/>
  <c r="M4510" i="4"/>
  <c r="L4510" i="4"/>
  <c r="K4510" i="4"/>
  <c r="J4510" i="4"/>
  <c r="I4510" i="4"/>
  <c r="H4510" i="4"/>
  <c r="G4510" i="4"/>
  <c r="F4510" i="4"/>
  <c r="E4510" i="4"/>
  <c r="M4509" i="4"/>
  <c r="L4509" i="4"/>
  <c r="K4509" i="4"/>
  <c r="J4509" i="4"/>
  <c r="I4509" i="4"/>
  <c r="H4509" i="4"/>
  <c r="G4509" i="4"/>
  <c r="F4509" i="4"/>
  <c r="E4509" i="4"/>
  <c r="M4508" i="4"/>
  <c r="L4508" i="4"/>
  <c r="K4508" i="4"/>
  <c r="J4508" i="4"/>
  <c r="I4508" i="4"/>
  <c r="H4508" i="4"/>
  <c r="G4508" i="4"/>
  <c r="F4508" i="4"/>
  <c r="E4508" i="4"/>
  <c r="M4507" i="4"/>
  <c r="L4507" i="4"/>
  <c r="K4507" i="4"/>
  <c r="J4507" i="4"/>
  <c r="I4507" i="4"/>
  <c r="H4507" i="4"/>
  <c r="G4507" i="4"/>
  <c r="F4507" i="4"/>
  <c r="E4507" i="4"/>
  <c r="M4506" i="4"/>
  <c r="L4506" i="4"/>
  <c r="K4506" i="4"/>
  <c r="J4506" i="4"/>
  <c r="I4506" i="4"/>
  <c r="H4506" i="4"/>
  <c r="G4506" i="4"/>
  <c r="F4506" i="4"/>
  <c r="E4506" i="4"/>
  <c r="M4505" i="4"/>
  <c r="L4505" i="4"/>
  <c r="K4505" i="4"/>
  <c r="J4505" i="4"/>
  <c r="I4505" i="4"/>
  <c r="H4505" i="4"/>
  <c r="G4505" i="4"/>
  <c r="F4505" i="4"/>
  <c r="E4505" i="4"/>
  <c r="M4504" i="4"/>
  <c r="L4504" i="4"/>
  <c r="K4504" i="4"/>
  <c r="J4504" i="4"/>
  <c r="I4504" i="4"/>
  <c r="H4504" i="4"/>
  <c r="G4504" i="4"/>
  <c r="F4504" i="4"/>
  <c r="E4504" i="4"/>
  <c r="M4503" i="4"/>
  <c r="L4503" i="4"/>
  <c r="K4503" i="4"/>
  <c r="J4503" i="4"/>
  <c r="I4503" i="4"/>
  <c r="H4503" i="4"/>
  <c r="G4503" i="4"/>
  <c r="F4503" i="4"/>
  <c r="E4503" i="4"/>
  <c r="M4502" i="4"/>
  <c r="L4502" i="4"/>
  <c r="K4502" i="4"/>
  <c r="J4502" i="4"/>
  <c r="I4502" i="4"/>
  <c r="H4502" i="4"/>
  <c r="G4502" i="4"/>
  <c r="F4502" i="4"/>
  <c r="E4502" i="4"/>
  <c r="M4501" i="4"/>
  <c r="L4501" i="4"/>
  <c r="K4501" i="4"/>
  <c r="J4501" i="4"/>
  <c r="I4501" i="4"/>
  <c r="H4501" i="4"/>
  <c r="G4501" i="4"/>
  <c r="F4501" i="4"/>
  <c r="E4501" i="4"/>
  <c r="M4500" i="4"/>
  <c r="L4500" i="4"/>
  <c r="K4500" i="4"/>
  <c r="J4500" i="4"/>
  <c r="I4500" i="4"/>
  <c r="H4500" i="4"/>
  <c r="G4500" i="4"/>
  <c r="F4500" i="4"/>
  <c r="E4500" i="4"/>
  <c r="M4499" i="4"/>
  <c r="L4499" i="4"/>
  <c r="K4499" i="4"/>
  <c r="J4499" i="4"/>
  <c r="I4499" i="4"/>
  <c r="H4499" i="4"/>
  <c r="G4499" i="4"/>
  <c r="F4499" i="4"/>
  <c r="E4499" i="4"/>
  <c r="M4498" i="4"/>
  <c r="L4498" i="4"/>
  <c r="K4498" i="4"/>
  <c r="J4498" i="4"/>
  <c r="I4498" i="4"/>
  <c r="H4498" i="4"/>
  <c r="G4498" i="4"/>
  <c r="F4498" i="4"/>
  <c r="E4498" i="4"/>
  <c r="M4497" i="4"/>
  <c r="L4497" i="4"/>
  <c r="K4497" i="4"/>
  <c r="J4497" i="4"/>
  <c r="I4497" i="4"/>
  <c r="H4497" i="4"/>
  <c r="G4497" i="4"/>
  <c r="F4497" i="4"/>
  <c r="E4497" i="4"/>
  <c r="M4496" i="4"/>
  <c r="L4496" i="4"/>
  <c r="K4496" i="4"/>
  <c r="J4496" i="4"/>
  <c r="I4496" i="4"/>
  <c r="H4496" i="4"/>
  <c r="G4496" i="4"/>
  <c r="F4496" i="4"/>
  <c r="E4496" i="4"/>
  <c r="M4495" i="4"/>
  <c r="L4495" i="4"/>
  <c r="K4495" i="4"/>
  <c r="J4495" i="4"/>
  <c r="I4495" i="4"/>
  <c r="H4495" i="4"/>
  <c r="G4495" i="4"/>
  <c r="F4495" i="4"/>
  <c r="E4495" i="4"/>
  <c r="M4494" i="4"/>
  <c r="L4494" i="4"/>
  <c r="K4494" i="4"/>
  <c r="J4494" i="4"/>
  <c r="I4494" i="4"/>
  <c r="H4494" i="4"/>
  <c r="G4494" i="4"/>
  <c r="F4494" i="4"/>
  <c r="E4494" i="4"/>
  <c r="M4493" i="4"/>
  <c r="L4493" i="4"/>
  <c r="K4493" i="4"/>
  <c r="J4493" i="4"/>
  <c r="I4493" i="4"/>
  <c r="H4493" i="4"/>
  <c r="G4493" i="4"/>
  <c r="F4493" i="4"/>
  <c r="E4493" i="4"/>
  <c r="M4492" i="4"/>
  <c r="L4492" i="4"/>
  <c r="K4492" i="4"/>
  <c r="J4492" i="4"/>
  <c r="I4492" i="4"/>
  <c r="H4492" i="4"/>
  <c r="G4492" i="4"/>
  <c r="F4492" i="4"/>
  <c r="E4492" i="4"/>
  <c r="M4491" i="4"/>
  <c r="L4491" i="4"/>
  <c r="K4491" i="4"/>
  <c r="J4491" i="4"/>
  <c r="I4491" i="4"/>
  <c r="H4491" i="4"/>
  <c r="G4491" i="4"/>
  <c r="F4491" i="4"/>
  <c r="E4491" i="4"/>
  <c r="M4490" i="4"/>
  <c r="L4490" i="4"/>
  <c r="K4490" i="4"/>
  <c r="J4490" i="4"/>
  <c r="I4490" i="4"/>
  <c r="H4490" i="4"/>
  <c r="G4490" i="4"/>
  <c r="F4490" i="4"/>
  <c r="E4490" i="4"/>
  <c r="M4489" i="4"/>
  <c r="L4489" i="4"/>
  <c r="K4489" i="4"/>
  <c r="J4489" i="4"/>
  <c r="I4489" i="4"/>
  <c r="H4489" i="4"/>
  <c r="G4489" i="4"/>
  <c r="F4489" i="4"/>
  <c r="E4489" i="4"/>
  <c r="M4488" i="4"/>
  <c r="L4488" i="4"/>
  <c r="K4488" i="4"/>
  <c r="J4488" i="4"/>
  <c r="I4488" i="4"/>
  <c r="H4488" i="4"/>
  <c r="G4488" i="4"/>
  <c r="F4488" i="4"/>
  <c r="E4488" i="4"/>
  <c r="M4487" i="4"/>
  <c r="L4487" i="4"/>
  <c r="K4487" i="4"/>
  <c r="J4487" i="4"/>
  <c r="I4487" i="4"/>
  <c r="H4487" i="4"/>
  <c r="G4487" i="4"/>
  <c r="F4487" i="4"/>
  <c r="E4487" i="4"/>
  <c r="M4486" i="4"/>
  <c r="L4486" i="4"/>
  <c r="K4486" i="4"/>
  <c r="J4486" i="4"/>
  <c r="I4486" i="4"/>
  <c r="H4486" i="4"/>
  <c r="G4486" i="4"/>
  <c r="F4486" i="4"/>
  <c r="E4486" i="4"/>
  <c r="M4485" i="4"/>
  <c r="L4485" i="4"/>
  <c r="K4485" i="4"/>
  <c r="J4485" i="4"/>
  <c r="I4485" i="4"/>
  <c r="H4485" i="4"/>
  <c r="G4485" i="4"/>
  <c r="F4485" i="4"/>
  <c r="E4485" i="4"/>
  <c r="M4484" i="4"/>
  <c r="L4484" i="4"/>
  <c r="K4484" i="4"/>
  <c r="J4484" i="4"/>
  <c r="I4484" i="4"/>
  <c r="H4484" i="4"/>
  <c r="G4484" i="4"/>
  <c r="F4484" i="4"/>
  <c r="E4484" i="4"/>
  <c r="M4483" i="4"/>
  <c r="L4483" i="4"/>
  <c r="K4483" i="4"/>
  <c r="J4483" i="4"/>
  <c r="I4483" i="4"/>
  <c r="H4483" i="4"/>
  <c r="G4483" i="4"/>
  <c r="F4483" i="4"/>
  <c r="E4483" i="4"/>
  <c r="M4482" i="4"/>
  <c r="L4482" i="4"/>
  <c r="K4482" i="4"/>
  <c r="J4482" i="4"/>
  <c r="I4482" i="4"/>
  <c r="H4482" i="4"/>
  <c r="G4482" i="4"/>
  <c r="F4482" i="4"/>
  <c r="E4482" i="4"/>
  <c r="M4481" i="4"/>
  <c r="L4481" i="4"/>
  <c r="K4481" i="4"/>
  <c r="J4481" i="4"/>
  <c r="I4481" i="4"/>
  <c r="H4481" i="4"/>
  <c r="G4481" i="4"/>
  <c r="F4481" i="4"/>
  <c r="E4481" i="4"/>
  <c r="M4480" i="4"/>
  <c r="L4480" i="4"/>
  <c r="K4480" i="4"/>
  <c r="J4480" i="4"/>
  <c r="I4480" i="4"/>
  <c r="H4480" i="4"/>
  <c r="G4480" i="4"/>
  <c r="F4480" i="4"/>
  <c r="E4480" i="4"/>
  <c r="M4479" i="4"/>
  <c r="L4479" i="4"/>
  <c r="K4479" i="4"/>
  <c r="J4479" i="4"/>
  <c r="I4479" i="4"/>
  <c r="H4479" i="4"/>
  <c r="G4479" i="4"/>
  <c r="F4479" i="4"/>
  <c r="E4479" i="4"/>
  <c r="M4478" i="4"/>
  <c r="L4478" i="4"/>
  <c r="K4478" i="4"/>
  <c r="J4478" i="4"/>
  <c r="I4478" i="4"/>
  <c r="H4478" i="4"/>
  <c r="G4478" i="4"/>
  <c r="F4478" i="4"/>
  <c r="E4478" i="4"/>
  <c r="M4477" i="4"/>
  <c r="L4477" i="4"/>
  <c r="K4477" i="4"/>
  <c r="J4477" i="4"/>
  <c r="I4477" i="4"/>
  <c r="H4477" i="4"/>
  <c r="G4477" i="4"/>
  <c r="F4477" i="4"/>
  <c r="E4477" i="4"/>
  <c r="M4476" i="4"/>
  <c r="L4476" i="4"/>
  <c r="K4476" i="4"/>
  <c r="J4476" i="4"/>
  <c r="I4476" i="4"/>
  <c r="H4476" i="4"/>
  <c r="G4476" i="4"/>
  <c r="F4476" i="4"/>
  <c r="E4476" i="4"/>
  <c r="M4475" i="4"/>
  <c r="L4475" i="4"/>
  <c r="K4475" i="4"/>
  <c r="J4475" i="4"/>
  <c r="I4475" i="4"/>
  <c r="H4475" i="4"/>
  <c r="G4475" i="4"/>
  <c r="F4475" i="4"/>
  <c r="E4475" i="4"/>
  <c r="M4474" i="4"/>
  <c r="L4474" i="4"/>
  <c r="K4474" i="4"/>
  <c r="J4474" i="4"/>
  <c r="I4474" i="4"/>
  <c r="H4474" i="4"/>
  <c r="G4474" i="4"/>
  <c r="F4474" i="4"/>
  <c r="E4474" i="4"/>
  <c r="M4473" i="4"/>
  <c r="L4473" i="4"/>
  <c r="K4473" i="4"/>
  <c r="J4473" i="4"/>
  <c r="I4473" i="4"/>
  <c r="H4473" i="4"/>
  <c r="G4473" i="4"/>
  <c r="F4473" i="4"/>
  <c r="E4473" i="4"/>
  <c r="M4472" i="4"/>
  <c r="L4472" i="4"/>
  <c r="K4472" i="4"/>
  <c r="J4472" i="4"/>
  <c r="I4472" i="4"/>
  <c r="H4472" i="4"/>
  <c r="G4472" i="4"/>
  <c r="F4472" i="4"/>
  <c r="E4472" i="4"/>
  <c r="M4471" i="4"/>
  <c r="L4471" i="4"/>
  <c r="K4471" i="4"/>
  <c r="J4471" i="4"/>
  <c r="I4471" i="4"/>
  <c r="H4471" i="4"/>
  <c r="G4471" i="4"/>
  <c r="F4471" i="4"/>
  <c r="E4471" i="4"/>
  <c r="M4470" i="4"/>
  <c r="L4470" i="4"/>
  <c r="K4470" i="4"/>
  <c r="J4470" i="4"/>
  <c r="I4470" i="4"/>
  <c r="H4470" i="4"/>
  <c r="G4470" i="4"/>
  <c r="F4470" i="4"/>
  <c r="E4470" i="4"/>
  <c r="M4469" i="4"/>
  <c r="L4469" i="4"/>
  <c r="K4469" i="4"/>
  <c r="J4469" i="4"/>
  <c r="I4469" i="4"/>
  <c r="H4469" i="4"/>
  <c r="G4469" i="4"/>
  <c r="F4469" i="4"/>
  <c r="E4469" i="4"/>
  <c r="M4468" i="4"/>
  <c r="L4468" i="4"/>
  <c r="K4468" i="4"/>
  <c r="J4468" i="4"/>
  <c r="I4468" i="4"/>
  <c r="H4468" i="4"/>
  <c r="G4468" i="4"/>
  <c r="F4468" i="4"/>
  <c r="E4468" i="4"/>
  <c r="M4467" i="4"/>
  <c r="L4467" i="4"/>
  <c r="K4467" i="4"/>
  <c r="J4467" i="4"/>
  <c r="I4467" i="4"/>
  <c r="H4467" i="4"/>
  <c r="G4467" i="4"/>
  <c r="F4467" i="4"/>
  <c r="E4467" i="4"/>
  <c r="M4466" i="4"/>
  <c r="L4466" i="4"/>
  <c r="K4466" i="4"/>
  <c r="J4466" i="4"/>
  <c r="I4466" i="4"/>
  <c r="H4466" i="4"/>
  <c r="G4466" i="4"/>
  <c r="F4466" i="4"/>
  <c r="E4466" i="4"/>
  <c r="M4465" i="4"/>
  <c r="L4465" i="4"/>
  <c r="K4465" i="4"/>
  <c r="J4465" i="4"/>
  <c r="I4465" i="4"/>
  <c r="H4465" i="4"/>
  <c r="G4465" i="4"/>
  <c r="F4465" i="4"/>
  <c r="E4465" i="4"/>
  <c r="M4464" i="4"/>
  <c r="L4464" i="4"/>
  <c r="K4464" i="4"/>
  <c r="J4464" i="4"/>
  <c r="I4464" i="4"/>
  <c r="H4464" i="4"/>
  <c r="G4464" i="4"/>
  <c r="F4464" i="4"/>
  <c r="E4464" i="4"/>
  <c r="M4463" i="4"/>
  <c r="L4463" i="4"/>
  <c r="K4463" i="4"/>
  <c r="J4463" i="4"/>
  <c r="I4463" i="4"/>
  <c r="H4463" i="4"/>
  <c r="G4463" i="4"/>
  <c r="F4463" i="4"/>
  <c r="E4463" i="4"/>
  <c r="M4462" i="4"/>
  <c r="L4462" i="4"/>
  <c r="K4462" i="4"/>
  <c r="J4462" i="4"/>
  <c r="I4462" i="4"/>
  <c r="H4462" i="4"/>
  <c r="G4462" i="4"/>
  <c r="F4462" i="4"/>
  <c r="E4462" i="4"/>
  <c r="M4461" i="4"/>
  <c r="L4461" i="4"/>
  <c r="K4461" i="4"/>
  <c r="J4461" i="4"/>
  <c r="I4461" i="4"/>
  <c r="H4461" i="4"/>
  <c r="G4461" i="4"/>
  <c r="F4461" i="4"/>
  <c r="E4461" i="4"/>
  <c r="M4460" i="4"/>
  <c r="L4460" i="4"/>
  <c r="K4460" i="4"/>
  <c r="J4460" i="4"/>
  <c r="I4460" i="4"/>
  <c r="H4460" i="4"/>
  <c r="G4460" i="4"/>
  <c r="F4460" i="4"/>
  <c r="E4460" i="4"/>
  <c r="M4459" i="4"/>
  <c r="L4459" i="4"/>
  <c r="K4459" i="4"/>
  <c r="J4459" i="4"/>
  <c r="I4459" i="4"/>
  <c r="H4459" i="4"/>
  <c r="G4459" i="4"/>
  <c r="F4459" i="4"/>
  <c r="E4459" i="4"/>
  <c r="M4458" i="4"/>
  <c r="L4458" i="4"/>
  <c r="K4458" i="4"/>
  <c r="J4458" i="4"/>
  <c r="I4458" i="4"/>
  <c r="H4458" i="4"/>
  <c r="G4458" i="4"/>
  <c r="F4458" i="4"/>
  <c r="E4458" i="4"/>
  <c r="M4457" i="4"/>
  <c r="L4457" i="4"/>
  <c r="K4457" i="4"/>
  <c r="J4457" i="4"/>
  <c r="I4457" i="4"/>
  <c r="H4457" i="4"/>
  <c r="G4457" i="4"/>
  <c r="F4457" i="4"/>
  <c r="E4457" i="4"/>
  <c r="M4456" i="4"/>
  <c r="L4456" i="4"/>
  <c r="K4456" i="4"/>
  <c r="J4456" i="4"/>
  <c r="I4456" i="4"/>
  <c r="H4456" i="4"/>
  <c r="G4456" i="4"/>
  <c r="F4456" i="4"/>
  <c r="E4456" i="4"/>
  <c r="M4455" i="4"/>
  <c r="L4455" i="4"/>
  <c r="K4455" i="4"/>
  <c r="J4455" i="4"/>
  <c r="I4455" i="4"/>
  <c r="H4455" i="4"/>
  <c r="G4455" i="4"/>
  <c r="F4455" i="4"/>
  <c r="E4455" i="4"/>
  <c r="M4454" i="4"/>
  <c r="L4454" i="4"/>
  <c r="K4454" i="4"/>
  <c r="J4454" i="4"/>
  <c r="I4454" i="4"/>
  <c r="H4454" i="4"/>
  <c r="G4454" i="4"/>
  <c r="F4454" i="4"/>
  <c r="E4454" i="4"/>
  <c r="M4453" i="4"/>
  <c r="L4453" i="4"/>
  <c r="K4453" i="4"/>
  <c r="J4453" i="4"/>
  <c r="I4453" i="4"/>
  <c r="H4453" i="4"/>
  <c r="G4453" i="4"/>
  <c r="F4453" i="4"/>
  <c r="E4453" i="4"/>
  <c r="M4452" i="4"/>
  <c r="L4452" i="4"/>
  <c r="K4452" i="4"/>
  <c r="J4452" i="4"/>
  <c r="I4452" i="4"/>
  <c r="H4452" i="4"/>
  <c r="G4452" i="4"/>
  <c r="F4452" i="4"/>
  <c r="E4452" i="4"/>
  <c r="M4451" i="4"/>
  <c r="L4451" i="4"/>
  <c r="K4451" i="4"/>
  <c r="J4451" i="4"/>
  <c r="I4451" i="4"/>
  <c r="H4451" i="4"/>
  <c r="G4451" i="4"/>
  <c r="F4451" i="4"/>
  <c r="E4451" i="4"/>
  <c r="M4450" i="4"/>
  <c r="L4450" i="4"/>
  <c r="K4450" i="4"/>
  <c r="J4450" i="4"/>
  <c r="I4450" i="4"/>
  <c r="H4450" i="4"/>
  <c r="G4450" i="4"/>
  <c r="F4450" i="4"/>
  <c r="E4450" i="4"/>
  <c r="M4449" i="4"/>
  <c r="L4449" i="4"/>
  <c r="K4449" i="4"/>
  <c r="J4449" i="4"/>
  <c r="I4449" i="4"/>
  <c r="H4449" i="4"/>
  <c r="G4449" i="4"/>
  <c r="F4449" i="4"/>
  <c r="E4449" i="4"/>
  <c r="M4448" i="4"/>
  <c r="L4448" i="4"/>
  <c r="K4448" i="4"/>
  <c r="J4448" i="4"/>
  <c r="I4448" i="4"/>
  <c r="H4448" i="4"/>
  <c r="G4448" i="4"/>
  <c r="F4448" i="4"/>
  <c r="E4448" i="4"/>
  <c r="M4447" i="4"/>
  <c r="L4447" i="4"/>
  <c r="K4447" i="4"/>
  <c r="J4447" i="4"/>
  <c r="I4447" i="4"/>
  <c r="H4447" i="4"/>
  <c r="G4447" i="4"/>
  <c r="F4447" i="4"/>
  <c r="E4447" i="4"/>
  <c r="M4446" i="4"/>
  <c r="L4446" i="4"/>
  <c r="K4446" i="4"/>
  <c r="J4446" i="4"/>
  <c r="I4446" i="4"/>
  <c r="H4446" i="4"/>
  <c r="G4446" i="4"/>
  <c r="F4446" i="4"/>
  <c r="E4446" i="4"/>
  <c r="M4445" i="4"/>
  <c r="L4445" i="4"/>
  <c r="K4445" i="4"/>
  <c r="J4445" i="4"/>
  <c r="I4445" i="4"/>
  <c r="H4445" i="4"/>
  <c r="G4445" i="4"/>
  <c r="F4445" i="4"/>
  <c r="E4445" i="4"/>
  <c r="M4444" i="4"/>
  <c r="L4444" i="4"/>
  <c r="K4444" i="4"/>
  <c r="J4444" i="4"/>
  <c r="I4444" i="4"/>
  <c r="H4444" i="4"/>
  <c r="G4444" i="4"/>
  <c r="F4444" i="4"/>
  <c r="E4444" i="4"/>
  <c r="M4443" i="4"/>
  <c r="L4443" i="4"/>
  <c r="K4443" i="4"/>
  <c r="J4443" i="4"/>
  <c r="I4443" i="4"/>
  <c r="H4443" i="4"/>
  <c r="G4443" i="4"/>
  <c r="F4443" i="4"/>
  <c r="E4443" i="4"/>
  <c r="M4442" i="4"/>
  <c r="L4442" i="4"/>
  <c r="K4442" i="4"/>
  <c r="J4442" i="4"/>
  <c r="I4442" i="4"/>
  <c r="H4442" i="4"/>
  <c r="G4442" i="4"/>
  <c r="F4442" i="4"/>
  <c r="E4442" i="4"/>
  <c r="M4441" i="4"/>
  <c r="L4441" i="4"/>
  <c r="K4441" i="4"/>
  <c r="J4441" i="4"/>
  <c r="I4441" i="4"/>
  <c r="H4441" i="4"/>
  <c r="G4441" i="4"/>
  <c r="F4441" i="4"/>
  <c r="E4441" i="4"/>
  <c r="M4440" i="4"/>
  <c r="L4440" i="4"/>
  <c r="K4440" i="4"/>
  <c r="J4440" i="4"/>
  <c r="I4440" i="4"/>
  <c r="H4440" i="4"/>
  <c r="G4440" i="4"/>
  <c r="F4440" i="4"/>
  <c r="E4440" i="4"/>
  <c r="M4439" i="4"/>
  <c r="L4439" i="4"/>
  <c r="K4439" i="4"/>
  <c r="J4439" i="4"/>
  <c r="I4439" i="4"/>
  <c r="H4439" i="4"/>
  <c r="G4439" i="4"/>
  <c r="F4439" i="4"/>
  <c r="E4439" i="4"/>
  <c r="M4438" i="4"/>
  <c r="L4438" i="4"/>
  <c r="K4438" i="4"/>
  <c r="J4438" i="4"/>
  <c r="I4438" i="4"/>
  <c r="H4438" i="4"/>
  <c r="G4438" i="4"/>
  <c r="F4438" i="4"/>
  <c r="E4438" i="4"/>
  <c r="M4437" i="4"/>
  <c r="L4437" i="4"/>
  <c r="K4437" i="4"/>
  <c r="J4437" i="4"/>
  <c r="I4437" i="4"/>
  <c r="H4437" i="4"/>
  <c r="G4437" i="4"/>
  <c r="F4437" i="4"/>
  <c r="E4437" i="4"/>
  <c r="M4436" i="4"/>
  <c r="L4436" i="4"/>
  <c r="K4436" i="4"/>
  <c r="J4436" i="4"/>
  <c r="I4436" i="4"/>
  <c r="H4436" i="4"/>
  <c r="G4436" i="4"/>
  <c r="F4436" i="4"/>
  <c r="E4436" i="4"/>
  <c r="M4435" i="4"/>
  <c r="L4435" i="4"/>
  <c r="K4435" i="4"/>
  <c r="J4435" i="4"/>
  <c r="I4435" i="4"/>
  <c r="H4435" i="4"/>
  <c r="G4435" i="4"/>
  <c r="F4435" i="4"/>
  <c r="E4435" i="4"/>
  <c r="M4434" i="4"/>
  <c r="L4434" i="4"/>
  <c r="K4434" i="4"/>
  <c r="J4434" i="4"/>
  <c r="I4434" i="4"/>
  <c r="H4434" i="4"/>
  <c r="G4434" i="4"/>
  <c r="F4434" i="4"/>
  <c r="E4434" i="4"/>
  <c r="M4433" i="4"/>
  <c r="L4433" i="4"/>
  <c r="K4433" i="4"/>
  <c r="J4433" i="4"/>
  <c r="I4433" i="4"/>
  <c r="H4433" i="4"/>
  <c r="G4433" i="4"/>
  <c r="F4433" i="4"/>
  <c r="E4433" i="4"/>
  <c r="M4432" i="4"/>
  <c r="L4432" i="4"/>
  <c r="K4432" i="4"/>
  <c r="J4432" i="4"/>
  <c r="I4432" i="4"/>
  <c r="H4432" i="4"/>
  <c r="G4432" i="4"/>
  <c r="F4432" i="4"/>
  <c r="E4432" i="4"/>
  <c r="M4431" i="4"/>
  <c r="L4431" i="4"/>
  <c r="K4431" i="4"/>
  <c r="J4431" i="4"/>
  <c r="I4431" i="4"/>
  <c r="H4431" i="4"/>
  <c r="G4431" i="4"/>
  <c r="F4431" i="4"/>
  <c r="E4431" i="4"/>
  <c r="M4430" i="4"/>
  <c r="L4430" i="4"/>
  <c r="K4430" i="4"/>
  <c r="J4430" i="4"/>
  <c r="I4430" i="4"/>
  <c r="H4430" i="4"/>
  <c r="G4430" i="4"/>
  <c r="F4430" i="4"/>
  <c r="E4430" i="4"/>
  <c r="M4429" i="4"/>
  <c r="L4429" i="4"/>
  <c r="K4429" i="4"/>
  <c r="J4429" i="4"/>
  <c r="I4429" i="4"/>
  <c r="H4429" i="4"/>
  <c r="G4429" i="4"/>
  <c r="F4429" i="4"/>
  <c r="E4429" i="4"/>
  <c r="M4428" i="4"/>
  <c r="L4428" i="4"/>
  <c r="K4428" i="4"/>
  <c r="J4428" i="4"/>
  <c r="I4428" i="4"/>
  <c r="H4428" i="4"/>
  <c r="G4428" i="4"/>
  <c r="F4428" i="4"/>
  <c r="E4428" i="4"/>
  <c r="M4427" i="4"/>
  <c r="L4427" i="4"/>
  <c r="K4427" i="4"/>
  <c r="J4427" i="4"/>
  <c r="I4427" i="4"/>
  <c r="H4427" i="4"/>
  <c r="G4427" i="4"/>
  <c r="F4427" i="4"/>
  <c r="E4427" i="4"/>
  <c r="M4426" i="4"/>
  <c r="L4426" i="4"/>
  <c r="K4426" i="4"/>
  <c r="J4426" i="4"/>
  <c r="I4426" i="4"/>
  <c r="H4426" i="4"/>
  <c r="G4426" i="4"/>
  <c r="F4426" i="4"/>
  <c r="E4426" i="4"/>
  <c r="M4425" i="4"/>
  <c r="L4425" i="4"/>
  <c r="K4425" i="4"/>
  <c r="J4425" i="4"/>
  <c r="I4425" i="4"/>
  <c r="H4425" i="4"/>
  <c r="G4425" i="4"/>
  <c r="F4425" i="4"/>
  <c r="E4425" i="4"/>
  <c r="M4424" i="4"/>
  <c r="L4424" i="4"/>
  <c r="K4424" i="4"/>
  <c r="J4424" i="4"/>
  <c r="I4424" i="4"/>
  <c r="H4424" i="4"/>
  <c r="G4424" i="4"/>
  <c r="F4424" i="4"/>
  <c r="E4424" i="4"/>
  <c r="M4423" i="4"/>
  <c r="L4423" i="4"/>
  <c r="K4423" i="4"/>
  <c r="J4423" i="4"/>
  <c r="I4423" i="4"/>
  <c r="H4423" i="4"/>
  <c r="G4423" i="4"/>
  <c r="F4423" i="4"/>
  <c r="E4423" i="4"/>
  <c r="M4422" i="4"/>
  <c r="L4422" i="4"/>
  <c r="K4422" i="4"/>
  <c r="J4422" i="4"/>
  <c r="I4422" i="4"/>
  <c r="H4422" i="4"/>
  <c r="G4422" i="4"/>
  <c r="F4422" i="4"/>
  <c r="E4422" i="4"/>
  <c r="M4421" i="4"/>
  <c r="L4421" i="4"/>
  <c r="K4421" i="4"/>
  <c r="J4421" i="4"/>
  <c r="I4421" i="4"/>
  <c r="H4421" i="4"/>
  <c r="G4421" i="4"/>
  <c r="F4421" i="4"/>
  <c r="E4421" i="4"/>
  <c r="M4420" i="4"/>
  <c r="L4420" i="4"/>
  <c r="K4420" i="4"/>
  <c r="J4420" i="4"/>
  <c r="I4420" i="4"/>
  <c r="H4420" i="4"/>
  <c r="G4420" i="4"/>
  <c r="F4420" i="4"/>
  <c r="E4420" i="4"/>
  <c r="M4419" i="4"/>
  <c r="L4419" i="4"/>
  <c r="K4419" i="4"/>
  <c r="J4419" i="4"/>
  <c r="I4419" i="4"/>
  <c r="H4419" i="4"/>
  <c r="G4419" i="4"/>
  <c r="F4419" i="4"/>
  <c r="E4419" i="4"/>
  <c r="M4418" i="4"/>
  <c r="L4418" i="4"/>
  <c r="K4418" i="4"/>
  <c r="J4418" i="4"/>
  <c r="I4418" i="4"/>
  <c r="H4418" i="4"/>
  <c r="G4418" i="4"/>
  <c r="F4418" i="4"/>
  <c r="E4418" i="4"/>
  <c r="M4417" i="4"/>
  <c r="L4417" i="4"/>
  <c r="K4417" i="4"/>
  <c r="J4417" i="4"/>
  <c r="I4417" i="4"/>
  <c r="H4417" i="4"/>
  <c r="G4417" i="4"/>
  <c r="F4417" i="4"/>
  <c r="E4417" i="4"/>
  <c r="M4416" i="4"/>
  <c r="L4416" i="4"/>
  <c r="K4416" i="4"/>
  <c r="J4416" i="4"/>
  <c r="I4416" i="4"/>
  <c r="H4416" i="4"/>
  <c r="G4416" i="4"/>
  <c r="F4416" i="4"/>
  <c r="E4416" i="4"/>
  <c r="M4415" i="4"/>
  <c r="L4415" i="4"/>
  <c r="K4415" i="4"/>
  <c r="J4415" i="4"/>
  <c r="I4415" i="4"/>
  <c r="H4415" i="4"/>
  <c r="G4415" i="4"/>
  <c r="F4415" i="4"/>
  <c r="E4415" i="4"/>
  <c r="M4414" i="4"/>
  <c r="L4414" i="4"/>
  <c r="K4414" i="4"/>
  <c r="J4414" i="4"/>
  <c r="I4414" i="4"/>
  <c r="H4414" i="4"/>
  <c r="G4414" i="4"/>
  <c r="F4414" i="4"/>
  <c r="E4414" i="4"/>
  <c r="M4413" i="4"/>
  <c r="L4413" i="4"/>
  <c r="K4413" i="4"/>
  <c r="J4413" i="4"/>
  <c r="I4413" i="4"/>
  <c r="H4413" i="4"/>
  <c r="G4413" i="4"/>
  <c r="F4413" i="4"/>
  <c r="E4413" i="4"/>
  <c r="M4412" i="4"/>
  <c r="L4412" i="4"/>
  <c r="K4412" i="4"/>
  <c r="J4412" i="4"/>
  <c r="I4412" i="4"/>
  <c r="H4412" i="4"/>
  <c r="G4412" i="4"/>
  <c r="F4412" i="4"/>
  <c r="E4412" i="4"/>
  <c r="M4411" i="4"/>
  <c r="L4411" i="4"/>
  <c r="K4411" i="4"/>
  <c r="J4411" i="4"/>
  <c r="I4411" i="4"/>
  <c r="H4411" i="4"/>
  <c r="G4411" i="4"/>
  <c r="F4411" i="4"/>
  <c r="E4411" i="4"/>
  <c r="M4410" i="4"/>
  <c r="L4410" i="4"/>
  <c r="K4410" i="4"/>
  <c r="J4410" i="4"/>
  <c r="I4410" i="4"/>
  <c r="H4410" i="4"/>
  <c r="G4410" i="4"/>
  <c r="F4410" i="4"/>
  <c r="E4410" i="4"/>
  <c r="M4409" i="4"/>
  <c r="L4409" i="4"/>
  <c r="K4409" i="4"/>
  <c r="J4409" i="4"/>
  <c r="I4409" i="4"/>
  <c r="H4409" i="4"/>
  <c r="G4409" i="4"/>
  <c r="F4409" i="4"/>
  <c r="E4409" i="4"/>
  <c r="M4408" i="4"/>
  <c r="L4408" i="4"/>
  <c r="K4408" i="4"/>
  <c r="J4408" i="4"/>
  <c r="I4408" i="4"/>
  <c r="H4408" i="4"/>
  <c r="G4408" i="4"/>
  <c r="F4408" i="4"/>
  <c r="E4408" i="4"/>
  <c r="M4407" i="4"/>
  <c r="L4407" i="4"/>
  <c r="K4407" i="4"/>
  <c r="J4407" i="4"/>
  <c r="I4407" i="4"/>
  <c r="H4407" i="4"/>
  <c r="G4407" i="4"/>
  <c r="F4407" i="4"/>
  <c r="E4407" i="4"/>
  <c r="M4406" i="4"/>
  <c r="L4406" i="4"/>
  <c r="K4406" i="4"/>
  <c r="J4406" i="4"/>
  <c r="I4406" i="4"/>
  <c r="H4406" i="4"/>
  <c r="G4406" i="4"/>
  <c r="F4406" i="4"/>
  <c r="E4406" i="4"/>
  <c r="M4405" i="4"/>
  <c r="L4405" i="4"/>
  <c r="K4405" i="4"/>
  <c r="J4405" i="4"/>
  <c r="I4405" i="4"/>
  <c r="H4405" i="4"/>
  <c r="G4405" i="4"/>
  <c r="F4405" i="4"/>
  <c r="E4405" i="4"/>
  <c r="M4404" i="4"/>
  <c r="L4404" i="4"/>
  <c r="K4404" i="4"/>
  <c r="J4404" i="4"/>
  <c r="I4404" i="4"/>
  <c r="H4404" i="4"/>
  <c r="G4404" i="4"/>
  <c r="F4404" i="4"/>
  <c r="E4404" i="4"/>
  <c r="M4403" i="4"/>
  <c r="L4403" i="4"/>
  <c r="K4403" i="4"/>
  <c r="J4403" i="4"/>
  <c r="I4403" i="4"/>
  <c r="H4403" i="4"/>
  <c r="G4403" i="4"/>
  <c r="F4403" i="4"/>
  <c r="E4403" i="4"/>
  <c r="M4402" i="4"/>
  <c r="L4402" i="4"/>
  <c r="K4402" i="4"/>
  <c r="J4402" i="4"/>
  <c r="I4402" i="4"/>
  <c r="H4402" i="4"/>
  <c r="G4402" i="4"/>
  <c r="F4402" i="4"/>
  <c r="E4402" i="4"/>
  <c r="M4401" i="4"/>
  <c r="L4401" i="4"/>
  <c r="K4401" i="4"/>
  <c r="J4401" i="4"/>
  <c r="I4401" i="4"/>
  <c r="H4401" i="4"/>
  <c r="G4401" i="4"/>
  <c r="F4401" i="4"/>
  <c r="E4401" i="4"/>
  <c r="M4400" i="4"/>
  <c r="L4400" i="4"/>
  <c r="K4400" i="4"/>
  <c r="J4400" i="4"/>
  <c r="I4400" i="4"/>
  <c r="H4400" i="4"/>
  <c r="G4400" i="4"/>
  <c r="F4400" i="4"/>
  <c r="E4400" i="4"/>
  <c r="M4399" i="4"/>
  <c r="L4399" i="4"/>
  <c r="K4399" i="4"/>
  <c r="J4399" i="4"/>
  <c r="I4399" i="4"/>
  <c r="H4399" i="4"/>
  <c r="G4399" i="4"/>
  <c r="F4399" i="4"/>
  <c r="E4399" i="4"/>
  <c r="M4398" i="4"/>
  <c r="L4398" i="4"/>
  <c r="K4398" i="4"/>
  <c r="J4398" i="4"/>
  <c r="I4398" i="4"/>
  <c r="H4398" i="4"/>
  <c r="G4398" i="4"/>
  <c r="F4398" i="4"/>
  <c r="E4398" i="4"/>
  <c r="M4397" i="4"/>
  <c r="L4397" i="4"/>
  <c r="K4397" i="4"/>
  <c r="J4397" i="4"/>
  <c r="I4397" i="4"/>
  <c r="H4397" i="4"/>
  <c r="G4397" i="4"/>
  <c r="F4397" i="4"/>
  <c r="E4397" i="4"/>
  <c r="M4396" i="4"/>
  <c r="L4396" i="4"/>
  <c r="K4396" i="4"/>
  <c r="J4396" i="4"/>
  <c r="I4396" i="4"/>
  <c r="H4396" i="4"/>
  <c r="G4396" i="4"/>
  <c r="F4396" i="4"/>
  <c r="E4396" i="4"/>
  <c r="M4395" i="4"/>
  <c r="L4395" i="4"/>
  <c r="K4395" i="4"/>
  <c r="J4395" i="4"/>
  <c r="I4395" i="4"/>
  <c r="H4395" i="4"/>
  <c r="G4395" i="4"/>
  <c r="F4395" i="4"/>
  <c r="E4395" i="4"/>
  <c r="M4394" i="4"/>
  <c r="L4394" i="4"/>
  <c r="K4394" i="4"/>
  <c r="J4394" i="4"/>
  <c r="I4394" i="4"/>
  <c r="H4394" i="4"/>
  <c r="G4394" i="4"/>
  <c r="F4394" i="4"/>
  <c r="E4394" i="4"/>
  <c r="M4393" i="4"/>
  <c r="L4393" i="4"/>
  <c r="K4393" i="4"/>
  <c r="J4393" i="4"/>
  <c r="I4393" i="4"/>
  <c r="H4393" i="4"/>
  <c r="G4393" i="4"/>
  <c r="F4393" i="4"/>
  <c r="E4393" i="4"/>
  <c r="M4392" i="4"/>
  <c r="L4392" i="4"/>
  <c r="K4392" i="4"/>
  <c r="J4392" i="4"/>
  <c r="I4392" i="4"/>
  <c r="H4392" i="4"/>
  <c r="G4392" i="4"/>
  <c r="F4392" i="4"/>
  <c r="E4392" i="4"/>
  <c r="M4391" i="4"/>
  <c r="L4391" i="4"/>
  <c r="K4391" i="4"/>
  <c r="J4391" i="4"/>
  <c r="I4391" i="4"/>
  <c r="H4391" i="4"/>
  <c r="G4391" i="4"/>
  <c r="F4391" i="4"/>
  <c r="E4391" i="4"/>
  <c r="M4390" i="4"/>
  <c r="L4390" i="4"/>
  <c r="K4390" i="4"/>
  <c r="J4390" i="4"/>
  <c r="I4390" i="4"/>
  <c r="H4390" i="4"/>
  <c r="G4390" i="4"/>
  <c r="F4390" i="4"/>
  <c r="E4390" i="4"/>
  <c r="M4389" i="4"/>
  <c r="L4389" i="4"/>
  <c r="K4389" i="4"/>
  <c r="J4389" i="4"/>
  <c r="I4389" i="4"/>
  <c r="H4389" i="4"/>
  <c r="G4389" i="4"/>
  <c r="F4389" i="4"/>
  <c r="E4389" i="4"/>
  <c r="M4388" i="4"/>
  <c r="L4388" i="4"/>
  <c r="K4388" i="4"/>
  <c r="J4388" i="4"/>
  <c r="I4388" i="4"/>
  <c r="H4388" i="4"/>
  <c r="G4388" i="4"/>
  <c r="F4388" i="4"/>
  <c r="E4388" i="4"/>
  <c r="M4387" i="4"/>
  <c r="L4387" i="4"/>
  <c r="K4387" i="4"/>
  <c r="J4387" i="4"/>
  <c r="I4387" i="4"/>
  <c r="H4387" i="4"/>
  <c r="G4387" i="4"/>
  <c r="F4387" i="4"/>
  <c r="E4387" i="4"/>
  <c r="M4386" i="4"/>
  <c r="L4386" i="4"/>
  <c r="K4386" i="4"/>
  <c r="J4386" i="4"/>
  <c r="I4386" i="4"/>
  <c r="H4386" i="4"/>
  <c r="G4386" i="4"/>
  <c r="F4386" i="4"/>
  <c r="E4386" i="4"/>
  <c r="M4385" i="4"/>
  <c r="L4385" i="4"/>
  <c r="K4385" i="4"/>
  <c r="J4385" i="4"/>
  <c r="I4385" i="4"/>
  <c r="H4385" i="4"/>
  <c r="G4385" i="4"/>
  <c r="F4385" i="4"/>
  <c r="E4385" i="4"/>
  <c r="M4384" i="4"/>
  <c r="L4384" i="4"/>
  <c r="K4384" i="4"/>
  <c r="J4384" i="4"/>
  <c r="I4384" i="4"/>
  <c r="H4384" i="4"/>
  <c r="G4384" i="4"/>
  <c r="F4384" i="4"/>
  <c r="E4384" i="4"/>
  <c r="M4383" i="4"/>
  <c r="L4383" i="4"/>
  <c r="K4383" i="4"/>
  <c r="J4383" i="4"/>
  <c r="I4383" i="4"/>
  <c r="H4383" i="4"/>
  <c r="G4383" i="4"/>
  <c r="F4383" i="4"/>
  <c r="E4383" i="4"/>
  <c r="M4382" i="4"/>
  <c r="L4382" i="4"/>
  <c r="K4382" i="4"/>
  <c r="J4382" i="4"/>
  <c r="I4382" i="4"/>
  <c r="H4382" i="4"/>
  <c r="G4382" i="4"/>
  <c r="F4382" i="4"/>
  <c r="E4382" i="4"/>
  <c r="M4381" i="4"/>
  <c r="L4381" i="4"/>
  <c r="K4381" i="4"/>
  <c r="J4381" i="4"/>
  <c r="I4381" i="4"/>
  <c r="H4381" i="4"/>
  <c r="G4381" i="4"/>
  <c r="F4381" i="4"/>
  <c r="E4381" i="4"/>
  <c r="M4380" i="4"/>
  <c r="L4380" i="4"/>
  <c r="K4380" i="4"/>
  <c r="J4380" i="4"/>
  <c r="I4380" i="4"/>
  <c r="H4380" i="4"/>
  <c r="G4380" i="4"/>
  <c r="F4380" i="4"/>
  <c r="E4380" i="4"/>
  <c r="M4379" i="4"/>
  <c r="L4379" i="4"/>
  <c r="K4379" i="4"/>
  <c r="J4379" i="4"/>
  <c r="I4379" i="4"/>
  <c r="H4379" i="4"/>
  <c r="G4379" i="4"/>
  <c r="F4379" i="4"/>
  <c r="E4379" i="4"/>
  <c r="M4378" i="4"/>
  <c r="L4378" i="4"/>
  <c r="K4378" i="4"/>
  <c r="J4378" i="4"/>
  <c r="I4378" i="4"/>
  <c r="H4378" i="4"/>
  <c r="G4378" i="4"/>
  <c r="F4378" i="4"/>
  <c r="E4378" i="4"/>
  <c r="M4377" i="4"/>
  <c r="L4377" i="4"/>
  <c r="K4377" i="4"/>
  <c r="J4377" i="4"/>
  <c r="I4377" i="4"/>
  <c r="H4377" i="4"/>
  <c r="G4377" i="4"/>
  <c r="F4377" i="4"/>
  <c r="E4377" i="4"/>
  <c r="M4376" i="4"/>
  <c r="L4376" i="4"/>
  <c r="K4376" i="4"/>
  <c r="J4376" i="4"/>
  <c r="I4376" i="4"/>
  <c r="H4376" i="4"/>
  <c r="G4376" i="4"/>
  <c r="F4376" i="4"/>
  <c r="E4376" i="4"/>
  <c r="M4375" i="4"/>
  <c r="L4375" i="4"/>
  <c r="K4375" i="4"/>
  <c r="J4375" i="4"/>
  <c r="I4375" i="4"/>
  <c r="H4375" i="4"/>
  <c r="G4375" i="4"/>
  <c r="F4375" i="4"/>
  <c r="E4375" i="4"/>
  <c r="M4374" i="4"/>
  <c r="L4374" i="4"/>
  <c r="K4374" i="4"/>
  <c r="J4374" i="4"/>
  <c r="I4374" i="4"/>
  <c r="H4374" i="4"/>
  <c r="G4374" i="4"/>
  <c r="F4374" i="4"/>
  <c r="E4374" i="4"/>
  <c r="M4373" i="4"/>
  <c r="L4373" i="4"/>
  <c r="K4373" i="4"/>
  <c r="J4373" i="4"/>
  <c r="I4373" i="4"/>
  <c r="H4373" i="4"/>
  <c r="G4373" i="4"/>
  <c r="F4373" i="4"/>
  <c r="E4373" i="4"/>
  <c r="M4372" i="4"/>
  <c r="L4372" i="4"/>
  <c r="K4372" i="4"/>
  <c r="J4372" i="4"/>
  <c r="I4372" i="4"/>
  <c r="H4372" i="4"/>
  <c r="G4372" i="4"/>
  <c r="F4372" i="4"/>
  <c r="E4372" i="4"/>
  <c r="M4371" i="4"/>
  <c r="L4371" i="4"/>
  <c r="K4371" i="4"/>
  <c r="J4371" i="4"/>
  <c r="I4371" i="4"/>
  <c r="H4371" i="4"/>
  <c r="G4371" i="4"/>
  <c r="F4371" i="4"/>
  <c r="E4371" i="4"/>
  <c r="M4370" i="4"/>
  <c r="L4370" i="4"/>
  <c r="K4370" i="4"/>
  <c r="J4370" i="4"/>
  <c r="I4370" i="4"/>
  <c r="H4370" i="4"/>
  <c r="G4370" i="4"/>
  <c r="F4370" i="4"/>
  <c r="E4370" i="4"/>
  <c r="M4369" i="4"/>
  <c r="L4369" i="4"/>
  <c r="K4369" i="4"/>
  <c r="J4369" i="4"/>
  <c r="I4369" i="4"/>
  <c r="H4369" i="4"/>
  <c r="G4369" i="4"/>
  <c r="F4369" i="4"/>
  <c r="E4369" i="4"/>
  <c r="M4368" i="4"/>
  <c r="L4368" i="4"/>
  <c r="K4368" i="4"/>
  <c r="J4368" i="4"/>
  <c r="I4368" i="4"/>
  <c r="H4368" i="4"/>
  <c r="G4368" i="4"/>
  <c r="F4368" i="4"/>
  <c r="E4368" i="4"/>
  <c r="M4367" i="4"/>
  <c r="L4367" i="4"/>
  <c r="K4367" i="4"/>
  <c r="J4367" i="4"/>
  <c r="I4367" i="4"/>
  <c r="H4367" i="4"/>
  <c r="G4367" i="4"/>
  <c r="F4367" i="4"/>
  <c r="E4367" i="4"/>
  <c r="M4366" i="4"/>
  <c r="L4366" i="4"/>
  <c r="K4366" i="4"/>
  <c r="J4366" i="4"/>
  <c r="I4366" i="4"/>
  <c r="H4366" i="4"/>
  <c r="G4366" i="4"/>
  <c r="F4366" i="4"/>
  <c r="E4366" i="4"/>
  <c r="M4365" i="4"/>
  <c r="L4365" i="4"/>
  <c r="K4365" i="4"/>
  <c r="J4365" i="4"/>
  <c r="I4365" i="4"/>
  <c r="H4365" i="4"/>
  <c r="G4365" i="4"/>
  <c r="F4365" i="4"/>
  <c r="E4365" i="4"/>
  <c r="M4364" i="4"/>
  <c r="L4364" i="4"/>
  <c r="K4364" i="4"/>
  <c r="J4364" i="4"/>
  <c r="I4364" i="4"/>
  <c r="H4364" i="4"/>
  <c r="G4364" i="4"/>
  <c r="F4364" i="4"/>
  <c r="E4364" i="4"/>
  <c r="M4363" i="4"/>
  <c r="L4363" i="4"/>
  <c r="K4363" i="4"/>
  <c r="J4363" i="4"/>
  <c r="I4363" i="4"/>
  <c r="H4363" i="4"/>
  <c r="G4363" i="4"/>
  <c r="F4363" i="4"/>
  <c r="E4363" i="4"/>
  <c r="M4362" i="4"/>
  <c r="L4362" i="4"/>
  <c r="K4362" i="4"/>
  <c r="J4362" i="4"/>
  <c r="I4362" i="4"/>
  <c r="H4362" i="4"/>
  <c r="G4362" i="4"/>
  <c r="F4362" i="4"/>
  <c r="E4362" i="4"/>
  <c r="M4361" i="4"/>
  <c r="L4361" i="4"/>
  <c r="K4361" i="4"/>
  <c r="J4361" i="4"/>
  <c r="I4361" i="4"/>
  <c r="H4361" i="4"/>
  <c r="G4361" i="4"/>
  <c r="F4361" i="4"/>
  <c r="E4361" i="4"/>
  <c r="M4360" i="4"/>
  <c r="L4360" i="4"/>
  <c r="K4360" i="4"/>
  <c r="J4360" i="4"/>
  <c r="I4360" i="4"/>
  <c r="H4360" i="4"/>
  <c r="G4360" i="4"/>
  <c r="F4360" i="4"/>
  <c r="E4360" i="4"/>
  <c r="M4359" i="4"/>
  <c r="L4359" i="4"/>
  <c r="K4359" i="4"/>
  <c r="J4359" i="4"/>
  <c r="I4359" i="4"/>
  <c r="H4359" i="4"/>
  <c r="G4359" i="4"/>
  <c r="F4359" i="4"/>
  <c r="E4359" i="4"/>
  <c r="M4358" i="4"/>
  <c r="L4358" i="4"/>
  <c r="K4358" i="4"/>
  <c r="J4358" i="4"/>
  <c r="I4358" i="4"/>
  <c r="H4358" i="4"/>
  <c r="G4358" i="4"/>
  <c r="F4358" i="4"/>
  <c r="E4358" i="4"/>
  <c r="M4357" i="4"/>
  <c r="L4357" i="4"/>
  <c r="K4357" i="4"/>
  <c r="J4357" i="4"/>
  <c r="I4357" i="4"/>
  <c r="H4357" i="4"/>
  <c r="G4357" i="4"/>
  <c r="F4357" i="4"/>
  <c r="E4357" i="4"/>
  <c r="M4356" i="4"/>
  <c r="L4356" i="4"/>
  <c r="K4356" i="4"/>
  <c r="J4356" i="4"/>
  <c r="I4356" i="4"/>
  <c r="H4356" i="4"/>
  <c r="G4356" i="4"/>
  <c r="F4356" i="4"/>
  <c r="E4356" i="4"/>
  <c r="M4355" i="4"/>
  <c r="L4355" i="4"/>
  <c r="K4355" i="4"/>
  <c r="J4355" i="4"/>
  <c r="I4355" i="4"/>
  <c r="H4355" i="4"/>
  <c r="G4355" i="4"/>
  <c r="F4355" i="4"/>
  <c r="E4355" i="4"/>
  <c r="M4354" i="4"/>
  <c r="L4354" i="4"/>
  <c r="K4354" i="4"/>
  <c r="J4354" i="4"/>
  <c r="I4354" i="4"/>
  <c r="H4354" i="4"/>
  <c r="G4354" i="4"/>
  <c r="F4354" i="4"/>
  <c r="E4354" i="4"/>
  <c r="M4353" i="4"/>
  <c r="L4353" i="4"/>
  <c r="K4353" i="4"/>
  <c r="J4353" i="4"/>
  <c r="I4353" i="4"/>
  <c r="H4353" i="4"/>
  <c r="G4353" i="4"/>
  <c r="F4353" i="4"/>
  <c r="E4353" i="4"/>
  <c r="M4352" i="4"/>
  <c r="L4352" i="4"/>
  <c r="K4352" i="4"/>
  <c r="J4352" i="4"/>
  <c r="I4352" i="4"/>
  <c r="H4352" i="4"/>
  <c r="G4352" i="4"/>
  <c r="F4352" i="4"/>
  <c r="E4352" i="4"/>
  <c r="M4351" i="4"/>
  <c r="L4351" i="4"/>
  <c r="K4351" i="4"/>
  <c r="J4351" i="4"/>
  <c r="I4351" i="4"/>
  <c r="H4351" i="4"/>
  <c r="G4351" i="4"/>
  <c r="F4351" i="4"/>
  <c r="E4351" i="4"/>
  <c r="M4350" i="4"/>
  <c r="L4350" i="4"/>
  <c r="K4350" i="4"/>
  <c r="J4350" i="4"/>
  <c r="I4350" i="4"/>
  <c r="H4350" i="4"/>
  <c r="G4350" i="4"/>
  <c r="F4350" i="4"/>
  <c r="E4350" i="4"/>
  <c r="M4349" i="4"/>
  <c r="L4349" i="4"/>
  <c r="K4349" i="4"/>
  <c r="J4349" i="4"/>
  <c r="I4349" i="4"/>
  <c r="H4349" i="4"/>
  <c r="G4349" i="4"/>
  <c r="F4349" i="4"/>
  <c r="E4349" i="4"/>
  <c r="M4348" i="4"/>
  <c r="L4348" i="4"/>
  <c r="K4348" i="4"/>
  <c r="J4348" i="4"/>
  <c r="I4348" i="4"/>
  <c r="H4348" i="4"/>
  <c r="G4348" i="4"/>
  <c r="F4348" i="4"/>
  <c r="E4348" i="4"/>
  <c r="M4347" i="4"/>
  <c r="L4347" i="4"/>
  <c r="K4347" i="4"/>
  <c r="J4347" i="4"/>
  <c r="I4347" i="4"/>
  <c r="H4347" i="4"/>
  <c r="G4347" i="4"/>
  <c r="F4347" i="4"/>
  <c r="E4347" i="4"/>
  <c r="M4346" i="4"/>
  <c r="L4346" i="4"/>
  <c r="K4346" i="4"/>
  <c r="J4346" i="4"/>
  <c r="I4346" i="4"/>
  <c r="H4346" i="4"/>
  <c r="G4346" i="4"/>
  <c r="F4346" i="4"/>
  <c r="E4346" i="4"/>
  <c r="M4345" i="4"/>
  <c r="L4345" i="4"/>
  <c r="K4345" i="4"/>
  <c r="J4345" i="4"/>
  <c r="I4345" i="4"/>
  <c r="H4345" i="4"/>
  <c r="G4345" i="4"/>
  <c r="F4345" i="4"/>
  <c r="E4345" i="4"/>
  <c r="M4344" i="4"/>
  <c r="L4344" i="4"/>
  <c r="K4344" i="4"/>
  <c r="J4344" i="4"/>
  <c r="I4344" i="4"/>
  <c r="H4344" i="4"/>
  <c r="G4344" i="4"/>
  <c r="F4344" i="4"/>
  <c r="E4344" i="4"/>
  <c r="M4343" i="4"/>
  <c r="L4343" i="4"/>
  <c r="K4343" i="4"/>
  <c r="J4343" i="4"/>
  <c r="I4343" i="4"/>
  <c r="H4343" i="4"/>
  <c r="G4343" i="4"/>
  <c r="F4343" i="4"/>
  <c r="E4343" i="4"/>
  <c r="M4342" i="4"/>
  <c r="L4342" i="4"/>
  <c r="K4342" i="4"/>
  <c r="J4342" i="4"/>
  <c r="I4342" i="4"/>
  <c r="H4342" i="4"/>
  <c r="G4342" i="4"/>
  <c r="F4342" i="4"/>
  <c r="E4342" i="4"/>
  <c r="M4341" i="4"/>
  <c r="L4341" i="4"/>
  <c r="K4341" i="4"/>
  <c r="J4341" i="4"/>
  <c r="I4341" i="4"/>
  <c r="H4341" i="4"/>
  <c r="G4341" i="4"/>
  <c r="F4341" i="4"/>
  <c r="E4341" i="4"/>
  <c r="M4340" i="4"/>
  <c r="L4340" i="4"/>
  <c r="K4340" i="4"/>
  <c r="J4340" i="4"/>
  <c r="I4340" i="4"/>
  <c r="H4340" i="4"/>
  <c r="G4340" i="4"/>
  <c r="F4340" i="4"/>
  <c r="E4340" i="4"/>
  <c r="M4339" i="4"/>
  <c r="L4339" i="4"/>
  <c r="K4339" i="4"/>
  <c r="J4339" i="4"/>
  <c r="I4339" i="4"/>
  <c r="H4339" i="4"/>
  <c r="G4339" i="4"/>
  <c r="F4339" i="4"/>
  <c r="E4339" i="4"/>
  <c r="M4338" i="4"/>
  <c r="L4338" i="4"/>
  <c r="K4338" i="4"/>
  <c r="J4338" i="4"/>
  <c r="I4338" i="4"/>
  <c r="H4338" i="4"/>
  <c r="G4338" i="4"/>
  <c r="F4338" i="4"/>
  <c r="E4338" i="4"/>
  <c r="M4337" i="4"/>
  <c r="L4337" i="4"/>
  <c r="K4337" i="4"/>
  <c r="J4337" i="4"/>
  <c r="I4337" i="4"/>
  <c r="H4337" i="4"/>
  <c r="G4337" i="4"/>
  <c r="F4337" i="4"/>
  <c r="E4337" i="4"/>
  <c r="M4336" i="4"/>
  <c r="L4336" i="4"/>
  <c r="K4336" i="4"/>
  <c r="J4336" i="4"/>
  <c r="I4336" i="4"/>
  <c r="H4336" i="4"/>
  <c r="G4336" i="4"/>
  <c r="F4336" i="4"/>
  <c r="E4336" i="4"/>
  <c r="M4335" i="4"/>
  <c r="L4335" i="4"/>
  <c r="K4335" i="4"/>
  <c r="J4335" i="4"/>
  <c r="I4335" i="4"/>
  <c r="H4335" i="4"/>
  <c r="G4335" i="4"/>
  <c r="F4335" i="4"/>
  <c r="E4335" i="4"/>
  <c r="M4334" i="4"/>
  <c r="L4334" i="4"/>
  <c r="K4334" i="4"/>
  <c r="J4334" i="4"/>
  <c r="I4334" i="4"/>
  <c r="H4334" i="4"/>
  <c r="G4334" i="4"/>
  <c r="F4334" i="4"/>
  <c r="E4334" i="4"/>
  <c r="M4333" i="4"/>
  <c r="L4333" i="4"/>
  <c r="K4333" i="4"/>
  <c r="J4333" i="4"/>
  <c r="I4333" i="4"/>
  <c r="H4333" i="4"/>
  <c r="G4333" i="4"/>
  <c r="F4333" i="4"/>
  <c r="E4333" i="4"/>
  <c r="M4332" i="4"/>
  <c r="L4332" i="4"/>
  <c r="K4332" i="4"/>
  <c r="J4332" i="4"/>
  <c r="I4332" i="4"/>
  <c r="H4332" i="4"/>
  <c r="G4332" i="4"/>
  <c r="F4332" i="4"/>
  <c r="E4332" i="4"/>
  <c r="M4331" i="4"/>
  <c r="L4331" i="4"/>
  <c r="K4331" i="4"/>
  <c r="J4331" i="4"/>
  <c r="I4331" i="4"/>
  <c r="H4331" i="4"/>
  <c r="G4331" i="4"/>
  <c r="F4331" i="4"/>
  <c r="E4331" i="4"/>
  <c r="M4330" i="4"/>
  <c r="L4330" i="4"/>
  <c r="K4330" i="4"/>
  <c r="J4330" i="4"/>
  <c r="I4330" i="4"/>
  <c r="H4330" i="4"/>
  <c r="G4330" i="4"/>
  <c r="F4330" i="4"/>
  <c r="E4330" i="4"/>
  <c r="M4329" i="4"/>
  <c r="L4329" i="4"/>
  <c r="K4329" i="4"/>
  <c r="J4329" i="4"/>
  <c r="I4329" i="4"/>
  <c r="H4329" i="4"/>
  <c r="G4329" i="4"/>
  <c r="F4329" i="4"/>
  <c r="E4329" i="4"/>
  <c r="M4328" i="4"/>
  <c r="L4328" i="4"/>
  <c r="K4328" i="4"/>
  <c r="J4328" i="4"/>
  <c r="I4328" i="4"/>
  <c r="H4328" i="4"/>
  <c r="G4328" i="4"/>
  <c r="F4328" i="4"/>
  <c r="E4328" i="4"/>
  <c r="M4327" i="4"/>
  <c r="L4327" i="4"/>
  <c r="K4327" i="4"/>
  <c r="J4327" i="4"/>
  <c r="I4327" i="4"/>
  <c r="H4327" i="4"/>
  <c r="G4327" i="4"/>
  <c r="F4327" i="4"/>
  <c r="E4327" i="4"/>
  <c r="M4326" i="4"/>
  <c r="L4326" i="4"/>
  <c r="K4326" i="4"/>
  <c r="J4326" i="4"/>
  <c r="I4326" i="4"/>
  <c r="H4326" i="4"/>
  <c r="G4326" i="4"/>
  <c r="F4326" i="4"/>
  <c r="E4326" i="4"/>
  <c r="M4325" i="4"/>
  <c r="L4325" i="4"/>
  <c r="K4325" i="4"/>
  <c r="J4325" i="4"/>
  <c r="I4325" i="4"/>
  <c r="H4325" i="4"/>
  <c r="G4325" i="4"/>
  <c r="F4325" i="4"/>
  <c r="E4325" i="4"/>
  <c r="M4324" i="4"/>
  <c r="L4324" i="4"/>
  <c r="K4324" i="4"/>
  <c r="J4324" i="4"/>
  <c r="I4324" i="4"/>
  <c r="H4324" i="4"/>
  <c r="G4324" i="4"/>
  <c r="F4324" i="4"/>
  <c r="E4324" i="4"/>
  <c r="M4323" i="4"/>
  <c r="L4323" i="4"/>
  <c r="K4323" i="4"/>
  <c r="J4323" i="4"/>
  <c r="I4323" i="4"/>
  <c r="H4323" i="4"/>
  <c r="G4323" i="4"/>
  <c r="F4323" i="4"/>
  <c r="E4323" i="4"/>
  <c r="M4322" i="4"/>
  <c r="L4322" i="4"/>
  <c r="K4322" i="4"/>
  <c r="J4322" i="4"/>
  <c r="I4322" i="4"/>
  <c r="H4322" i="4"/>
  <c r="G4322" i="4"/>
  <c r="F4322" i="4"/>
  <c r="E4322" i="4"/>
  <c r="M4321" i="4"/>
  <c r="L4321" i="4"/>
  <c r="K4321" i="4"/>
  <c r="J4321" i="4"/>
  <c r="I4321" i="4"/>
  <c r="H4321" i="4"/>
  <c r="G4321" i="4"/>
  <c r="F4321" i="4"/>
  <c r="E4321" i="4"/>
  <c r="M4320" i="4"/>
  <c r="L4320" i="4"/>
  <c r="K4320" i="4"/>
  <c r="J4320" i="4"/>
  <c r="I4320" i="4"/>
  <c r="H4320" i="4"/>
  <c r="G4320" i="4"/>
  <c r="F4320" i="4"/>
  <c r="E4320" i="4"/>
  <c r="M4319" i="4"/>
  <c r="L4319" i="4"/>
  <c r="K4319" i="4"/>
  <c r="J4319" i="4"/>
  <c r="I4319" i="4"/>
  <c r="H4319" i="4"/>
  <c r="G4319" i="4"/>
  <c r="F4319" i="4"/>
  <c r="E4319" i="4"/>
  <c r="M4318" i="4"/>
  <c r="L4318" i="4"/>
  <c r="K4318" i="4"/>
  <c r="J4318" i="4"/>
  <c r="I4318" i="4"/>
  <c r="H4318" i="4"/>
  <c r="G4318" i="4"/>
  <c r="F4318" i="4"/>
  <c r="E4318" i="4"/>
  <c r="M4317" i="4"/>
  <c r="L4317" i="4"/>
  <c r="K4317" i="4"/>
  <c r="J4317" i="4"/>
  <c r="I4317" i="4"/>
  <c r="H4317" i="4"/>
  <c r="G4317" i="4"/>
  <c r="F4317" i="4"/>
  <c r="E4317" i="4"/>
  <c r="M4316" i="4"/>
  <c r="L4316" i="4"/>
  <c r="K4316" i="4"/>
  <c r="J4316" i="4"/>
  <c r="I4316" i="4"/>
  <c r="H4316" i="4"/>
  <c r="G4316" i="4"/>
  <c r="F4316" i="4"/>
  <c r="E4316" i="4"/>
  <c r="M4315" i="4"/>
  <c r="L4315" i="4"/>
  <c r="K4315" i="4"/>
  <c r="J4315" i="4"/>
  <c r="I4315" i="4"/>
  <c r="H4315" i="4"/>
  <c r="G4315" i="4"/>
  <c r="F4315" i="4"/>
  <c r="E4315" i="4"/>
  <c r="M4314" i="4"/>
  <c r="L4314" i="4"/>
  <c r="K4314" i="4"/>
  <c r="J4314" i="4"/>
  <c r="I4314" i="4"/>
  <c r="H4314" i="4"/>
  <c r="G4314" i="4"/>
  <c r="F4314" i="4"/>
  <c r="E4314" i="4"/>
  <c r="M4313" i="4"/>
  <c r="L4313" i="4"/>
  <c r="K4313" i="4"/>
  <c r="J4313" i="4"/>
  <c r="I4313" i="4"/>
  <c r="H4313" i="4"/>
  <c r="G4313" i="4"/>
  <c r="F4313" i="4"/>
  <c r="E4313" i="4"/>
  <c r="M4312" i="4"/>
  <c r="L4312" i="4"/>
  <c r="K4312" i="4"/>
  <c r="J4312" i="4"/>
  <c r="I4312" i="4"/>
  <c r="H4312" i="4"/>
  <c r="G4312" i="4"/>
  <c r="F4312" i="4"/>
  <c r="E4312" i="4"/>
  <c r="M4311" i="4"/>
  <c r="L4311" i="4"/>
  <c r="K4311" i="4"/>
  <c r="J4311" i="4"/>
  <c r="I4311" i="4"/>
  <c r="H4311" i="4"/>
  <c r="G4311" i="4"/>
  <c r="F4311" i="4"/>
  <c r="E4311" i="4"/>
  <c r="M4310" i="4"/>
  <c r="L4310" i="4"/>
  <c r="K4310" i="4"/>
  <c r="J4310" i="4"/>
  <c r="I4310" i="4"/>
  <c r="H4310" i="4"/>
  <c r="G4310" i="4"/>
  <c r="F4310" i="4"/>
  <c r="E4310" i="4"/>
  <c r="M4309" i="4"/>
  <c r="L4309" i="4"/>
  <c r="K4309" i="4"/>
  <c r="J4309" i="4"/>
  <c r="I4309" i="4"/>
  <c r="H4309" i="4"/>
  <c r="G4309" i="4"/>
  <c r="F4309" i="4"/>
  <c r="E4309" i="4"/>
  <c r="M4308" i="4"/>
  <c r="L4308" i="4"/>
  <c r="K4308" i="4"/>
  <c r="J4308" i="4"/>
  <c r="I4308" i="4"/>
  <c r="H4308" i="4"/>
  <c r="G4308" i="4"/>
  <c r="F4308" i="4"/>
  <c r="E4308" i="4"/>
  <c r="M4307" i="4"/>
  <c r="L4307" i="4"/>
  <c r="K4307" i="4"/>
  <c r="J4307" i="4"/>
  <c r="I4307" i="4"/>
  <c r="H4307" i="4"/>
  <c r="G4307" i="4"/>
  <c r="F4307" i="4"/>
  <c r="E4307" i="4"/>
  <c r="M4306" i="4"/>
  <c r="L4306" i="4"/>
  <c r="K4306" i="4"/>
  <c r="J4306" i="4"/>
  <c r="I4306" i="4"/>
  <c r="H4306" i="4"/>
  <c r="G4306" i="4"/>
  <c r="F4306" i="4"/>
  <c r="E4306" i="4"/>
  <c r="M4305" i="4"/>
  <c r="L4305" i="4"/>
  <c r="K4305" i="4"/>
  <c r="J4305" i="4"/>
  <c r="I4305" i="4"/>
  <c r="H4305" i="4"/>
  <c r="G4305" i="4"/>
  <c r="F4305" i="4"/>
  <c r="E4305" i="4"/>
  <c r="M4304" i="4"/>
  <c r="L4304" i="4"/>
  <c r="K4304" i="4"/>
  <c r="J4304" i="4"/>
  <c r="I4304" i="4"/>
  <c r="H4304" i="4"/>
  <c r="G4304" i="4"/>
  <c r="F4304" i="4"/>
  <c r="E4304" i="4"/>
  <c r="M4303" i="4"/>
  <c r="L4303" i="4"/>
  <c r="K4303" i="4"/>
  <c r="J4303" i="4"/>
  <c r="I4303" i="4"/>
  <c r="H4303" i="4"/>
  <c r="G4303" i="4"/>
  <c r="F4303" i="4"/>
  <c r="E4303" i="4"/>
  <c r="M4302" i="4"/>
  <c r="L4302" i="4"/>
  <c r="K4302" i="4"/>
  <c r="J4302" i="4"/>
  <c r="I4302" i="4"/>
  <c r="H4302" i="4"/>
  <c r="G4302" i="4"/>
  <c r="F4302" i="4"/>
  <c r="E4302" i="4"/>
  <c r="M4301" i="4"/>
  <c r="L4301" i="4"/>
  <c r="K4301" i="4"/>
  <c r="J4301" i="4"/>
  <c r="I4301" i="4"/>
  <c r="H4301" i="4"/>
  <c r="G4301" i="4"/>
  <c r="F4301" i="4"/>
  <c r="E4301" i="4"/>
  <c r="M4300" i="4"/>
  <c r="L4300" i="4"/>
  <c r="K4300" i="4"/>
  <c r="J4300" i="4"/>
  <c r="I4300" i="4"/>
  <c r="H4300" i="4"/>
  <c r="G4300" i="4"/>
  <c r="F4300" i="4"/>
  <c r="E4300" i="4"/>
  <c r="M4299" i="4"/>
  <c r="L4299" i="4"/>
  <c r="K4299" i="4"/>
  <c r="J4299" i="4"/>
  <c r="I4299" i="4"/>
  <c r="H4299" i="4"/>
  <c r="G4299" i="4"/>
  <c r="F4299" i="4"/>
  <c r="E4299" i="4"/>
  <c r="M4298" i="4"/>
  <c r="L4298" i="4"/>
  <c r="K4298" i="4"/>
  <c r="J4298" i="4"/>
  <c r="I4298" i="4"/>
  <c r="H4298" i="4"/>
  <c r="G4298" i="4"/>
  <c r="F4298" i="4"/>
  <c r="E4298" i="4"/>
  <c r="M4297" i="4"/>
  <c r="L4297" i="4"/>
  <c r="K4297" i="4"/>
  <c r="J4297" i="4"/>
  <c r="I4297" i="4"/>
  <c r="H4297" i="4"/>
  <c r="G4297" i="4"/>
  <c r="F4297" i="4"/>
  <c r="E4297" i="4"/>
  <c r="M4296" i="4"/>
  <c r="L4296" i="4"/>
  <c r="K4296" i="4"/>
  <c r="J4296" i="4"/>
  <c r="I4296" i="4"/>
  <c r="H4296" i="4"/>
  <c r="G4296" i="4"/>
  <c r="F4296" i="4"/>
  <c r="E4296" i="4"/>
  <c r="M4295" i="4"/>
  <c r="L4295" i="4"/>
  <c r="K4295" i="4"/>
  <c r="J4295" i="4"/>
  <c r="I4295" i="4"/>
  <c r="H4295" i="4"/>
  <c r="G4295" i="4"/>
  <c r="F4295" i="4"/>
  <c r="E4295" i="4"/>
  <c r="M4294" i="4"/>
  <c r="L4294" i="4"/>
  <c r="K4294" i="4"/>
  <c r="J4294" i="4"/>
  <c r="I4294" i="4"/>
  <c r="H4294" i="4"/>
  <c r="G4294" i="4"/>
  <c r="F4294" i="4"/>
  <c r="E4294" i="4"/>
  <c r="M4293" i="4"/>
  <c r="L4293" i="4"/>
  <c r="K4293" i="4"/>
  <c r="J4293" i="4"/>
  <c r="I4293" i="4"/>
  <c r="H4293" i="4"/>
  <c r="G4293" i="4"/>
  <c r="F4293" i="4"/>
  <c r="E4293" i="4"/>
  <c r="M4292" i="4"/>
  <c r="L4292" i="4"/>
  <c r="K4292" i="4"/>
  <c r="J4292" i="4"/>
  <c r="I4292" i="4"/>
  <c r="H4292" i="4"/>
  <c r="G4292" i="4"/>
  <c r="F4292" i="4"/>
  <c r="E4292" i="4"/>
  <c r="M4291" i="4"/>
  <c r="L4291" i="4"/>
  <c r="K4291" i="4"/>
  <c r="J4291" i="4"/>
  <c r="I4291" i="4"/>
  <c r="H4291" i="4"/>
  <c r="G4291" i="4"/>
  <c r="F4291" i="4"/>
  <c r="E4291" i="4"/>
  <c r="M4290" i="4"/>
  <c r="L4290" i="4"/>
  <c r="K4290" i="4"/>
  <c r="J4290" i="4"/>
  <c r="I4290" i="4"/>
  <c r="H4290" i="4"/>
  <c r="G4290" i="4"/>
  <c r="F4290" i="4"/>
  <c r="E4290" i="4"/>
  <c r="M4289" i="4"/>
  <c r="L4289" i="4"/>
  <c r="K4289" i="4"/>
  <c r="J4289" i="4"/>
  <c r="I4289" i="4"/>
  <c r="H4289" i="4"/>
  <c r="G4289" i="4"/>
  <c r="F4289" i="4"/>
  <c r="E4289" i="4"/>
  <c r="M4288" i="4"/>
  <c r="L4288" i="4"/>
  <c r="K4288" i="4"/>
  <c r="J4288" i="4"/>
  <c r="I4288" i="4"/>
  <c r="H4288" i="4"/>
  <c r="G4288" i="4"/>
  <c r="F4288" i="4"/>
  <c r="E4288" i="4"/>
  <c r="M4287" i="4"/>
  <c r="L4287" i="4"/>
  <c r="K4287" i="4"/>
  <c r="J4287" i="4"/>
  <c r="I4287" i="4"/>
  <c r="H4287" i="4"/>
  <c r="G4287" i="4"/>
  <c r="F4287" i="4"/>
  <c r="E4287" i="4"/>
  <c r="M4286" i="4"/>
  <c r="L4286" i="4"/>
  <c r="K4286" i="4"/>
  <c r="J4286" i="4"/>
  <c r="I4286" i="4"/>
  <c r="H4286" i="4"/>
  <c r="G4286" i="4"/>
  <c r="F4286" i="4"/>
  <c r="E4286" i="4"/>
  <c r="M4285" i="4"/>
  <c r="L4285" i="4"/>
  <c r="K4285" i="4"/>
  <c r="J4285" i="4"/>
  <c r="I4285" i="4"/>
  <c r="H4285" i="4"/>
  <c r="G4285" i="4"/>
  <c r="F4285" i="4"/>
  <c r="E4285" i="4"/>
  <c r="M4284" i="4"/>
  <c r="L4284" i="4"/>
  <c r="K4284" i="4"/>
  <c r="J4284" i="4"/>
  <c r="I4284" i="4"/>
  <c r="H4284" i="4"/>
  <c r="G4284" i="4"/>
  <c r="F4284" i="4"/>
  <c r="E4284" i="4"/>
  <c r="M4283" i="4"/>
  <c r="L4283" i="4"/>
  <c r="K4283" i="4"/>
  <c r="J4283" i="4"/>
  <c r="I4283" i="4"/>
  <c r="H4283" i="4"/>
  <c r="G4283" i="4"/>
  <c r="F4283" i="4"/>
  <c r="E4283" i="4"/>
  <c r="M4282" i="4"/>
  <c r="L4282" i="4"/>
  <c r="K4282" i="4"/>
  <c r="J4282" i="4"/>
  <c r="I4282" i="4"/>
  <c r="H4282" i="4"/>
  <c r="G4282" i="4"/>
  <c r="F4282" i="4"/>
  <c r="E4282" i="4"/>
  <c r="M4281" i="4"/>
  <c r="L4281" i="4"/>
  <c r="K4281" i="4"/>
  <c r="J4281" i="4"/>
  <c r="I4281" i="4"/>
  <c r="H4281" i="4"/>
  <c r="G4281" i="4"/>
  <c r="F4281" i="4"/>
  <c r="E4281" i="4"/>
  <c r="M4280" i="4"/>
  <c r="L4280" i="4"/>
  <c r="K4280" i="4"/>
  <c r="J4280" i="4"/>
  <c r="I4280" i="4"/>
  <c r="H4280" i="4"/>
  <c r="G4280" i="4"/>
  <c r="F4280" i="4"/>
  <c r="E4280" i="4"/>
  <c r="M4279" i="4"/>
  <c r="L4279" i="4"/>
  <c r="K4279" i="4"/>
  <c r="J4279" i="4"/>
  <c r="I4279" i="4"/>
  <c r="H4279" i="4"/>
  <c r="G4279" i="4"/>
  <c r="F4279" i="4"/>
  <c r="E4279" i="4"/>
  <c r="M4278" i="4"/>
  <c r="L4278" i="4"/>
  <c r="K4278" i="4"/>
  <c r="J4278" i="4"/>
  <c r="I4278" i="4"/>
  <c r="H4278" i="4"/>
  <c r="G4278" i="4"/>
  <c r="F4278" i="4"/>
  <c r="E4278" i="4"/>
  <c r="M4277" i="4"/>
  <c r="L4277" i="4"/>
  <c r="K4277" i="4"/>
  <c r="J4277" i="4"/>
  <c r="I4277" i="4"/>
  <c r="H4277" i="4"/>
  <c r="G4277" i="4"/>
  <c r="F4277" i="4"/>
  <c r="E4277" i="4"/>
  <c r="M4276" i="4"/>
  <c r="L4276" i="4"/>
  <c r="K4276" i="4"/>
  <c r="J4276" i="4"/>
  <c r="I4276" i="4"/>
  <c r="H4276" i="4"/>
  <c r="G4276" i="4"/>
  <c r="F4276" i="4"/>
  <c r="E4276" i="4"/>
  <c r="M4275" i="4"/>
  <c r="L4275" i="4"/>
  <c r="K4275" i="4"/>
  <c r="J4275" i="4"/>
  <c r="I4275" i="4"/>
  <c r="H4275" i="4"/>
  <c r="G4275" i="4"/>
  <c r="F4275" i="4"/>
  <c r="E4275" i="4"/>
  <c r="M4274" i="4"/>
  <c r="L4274" i="4"/>
  <c r="K4274" i="4"/>
  <c r="J4274" i="4"/>
  <c r="I4274" i="4"/>
  <c r="H4274" i="4"/>
  <c r="G4274" i="4"/>
  <c r="F4274" i="4"/>
  <c r="E4274" i="4"/>
  <c r="M4273" i="4"/>
  <c r="L4273" i="4"/>
  <c r="K4273" i="4"/>
  <c r="J4273" i="4"/>
  <c r="I4273" i="4"/>
  <c r="H4273" i="4"/>
  <c r="G4273" i="4"/>
  <c r="F4273" i="4"/>
  <c r="E4273" i="4"/>
  <c r="M4272" i="4"/>
  <c r="L4272" i="4"/>
  <c r="K4272" i="4"/>
  <c r="J4272" i="4"/>
  <c r="I4272" i="4"/>
  <c r="H4272" i="4"/>
  <c r="G4272" i="4"/>
  <c r="F4272" i="4"/>
  <c r="E4272" i="4"/>
  <c r="M4271" i="4"/>
  <c r="L4271" i="4"/>
  <c r="K4271" i="4"/>
  <c r="J4271" i="4"/>
  <c r="I4271" i="4"/>
  <c r="H4271" i="4"/>
  <c r="G4271" i="4"/>
  <c r="F4271" i="4"/>
  <c r="E4271" i="4"/>
  <c r="M4270" i="4"/>
  <c r="L4270" i="4"/>
  <c r="K4270" i="4"/>
  <c r="J4270" i="4"/>
  <c r="I4270" i="4"/>
  <c r="H4270" i="4"/>
  <c r="G4270" i="4"/>
  <c r="F4270" i="4"/>
  <c r="E4270" i="4"/>
  <c r="M4269" i="4"/>
  <c r="L4269" i="4"/>
  <c r="K4269" i="4"/>
  <c r="J4269" i="4"/>
  <c r="I4269" i="4"/>
  <c r="H4269" i="4"/>
  <c r="G4269" i="4"/>
  <c r="F4269" i="4"/>
  <c r="E4269" i="4"/>
  <c r="M4268" i="4"/>
  <c r="L4268" i="4"/>
  <c r="K4268" i="4"/>
  <c r="J4268" i="4"/>
  <c r="I4268" i="4"/>
  <c r="H4268" i="4"/>
  <c r="G4268" i="4"/>
  <c r="F4268" i="4"/>
  <c r="E4268" i="4"/>
  <c r="M4267" i="4"/>
  <c r="L4267" i="4"/>
  <c r="K4267" i="4"/>
  <c r="J4267" i="4"/>
  <c r="I4267" i="4"/>
  <c r="H4267" i="4"/>
  <c r="G4267" i="4"/>
  <c r="F4267" i="4"/>
  <c r="E4267" i="4"/>
  <c r="M4266" i="4"/>
  <c r="L4266" i="4"/>
  <c r="K4266" i="4"/>
  <c r="J4266" i="4"/>
  <c r="I4266" i="4"/>
  <c r="H4266" i="4"/>
  <c r="G4266" i="4"/>
  <c r="F4266" i="4"/>
  <c r="E4266" i="4"/>
  <c r="M4265" i="4"/>
  <c r="L4265" i="4"/>
  <c r="K4265" i="4"/>
  <c r="J4265" i="4"/>
  <c r="I4265" i="4"/>
  <c r="H4265" i="4"/>
  <c r="G4265" i="4"/>
  <c r="F4265" i="4"/>
  <c r="E4265" i="4"/>
  <c r="M4264" i="4"/>
  <c r="L4264" i="4"/>
  <c r="K4264" i="4"/>
  <c r="J4264" i="4"/>
  <c r="I4264" i="4"/>
  <c r="H4264" i="4"/>
  <c r="G4264" i="4"/>
  <c r="F4264" i="4"/>
  <c r="E4264" i="4"/>
  <c r="M4263" i="4"/>
  <c r="L4263" i="4"/>
  <c r="K4263" i="4"/>
  <c r="J4263" i="4"/>
  <c r="I4263" i="4"/>
  <c r="H4263" i="4"/>
  <c r="G4263" i="4"/>
  <c r="F4263" i="4"/>
  <c r="E4263" i="4"/>
  <c r="M4262" i="4"/>
  <c r="L4262" i="4"/>
  <c r="K4262" i="4"/>
  <c r="J4262" i="4"/>
  <c r="I4262" i="4"/>
  <c r="H4262" i="4"/>
  <c r="G4262" i="4"/>
  <c r="F4262" i="4"/>
  <c r="E4262" i="4"/>
  <c r="M4261" i="4"/>
  <c r="L4261" i="4"/>
  <c r="K4261" i="4"/>
  <c r="J4261" i="4"/>
  <c r="I4261" i="4"/>
  <c r="H4261" i="4"/>
  <c r="G4261" i="4"/>
  <c r="F4261" i="4"/>
  <c r="E4261" i="4"/>
  <c r="M4260" i="4"/>
  <c r="L4260" i="4"/>
  <c r="K4260" i="4"/>
  <c r="J4260" i="4"/>
  <c r="I4260" i="4"/>
  <c r="H4260" i="4"/>
  <c r="G4260" i="4"/>
  <c r="F4260" i="4"/>
  <c r="E4260" i="4"/>
  <c r="M4259" i="4"/>
  <c r="L4259" i="4"/>
  <c r="K4259" i="4"/>
  <c r="J4259" i="4"/>
  <c r="I4259" i="4"/>
  <c r="H4259" i="4"/>
  <c r="G4259" i="4"/>
  <c r="F4259" i="4"/>
  <c r="E4259" i="4"/>
  <c r="M4258" i="4"/>
  <c r="L4258" i="4"/>
  <c r="K4258" i="4"/>
  <c r="J4258" i="4"/>
  <c r="I4258" i="4"/>
  <c r="H4258" i="4"/>
  <c r="G4258" i="4"/>
  <c r="F4258" i="4"/>
  <c r="E4258" i="4"/>
  <c r="M4257" i="4"/>
  <c r="L4257" i="4"/>
  <c r="K4257" i="4"/>
  <c r="J4257" i="4"/>
  <c r="I4257" i="4"/>
  <c r="H4257" i="4"/>
  <c r="G4257" i="4"/>
  <c r="F4257" i="4"/>
  <c r="E4257" i="4"/>
  <c r="M4256" i="4"/>
  <c r="L4256" i="4"/>
  <c r="K4256" i="4"/>
  <c r="J4256" i="4"/>
  <c r="I4256" i="4"/>
  <c r="H4256" i="4"/>
  <c r="G4256" i="4"/>
  <c r="F4256" i="4"/>
  <c r="E4256" i="4"/>
  <c r="M4255" i="4"/>
  <c r="L4255" i="4"/>
  <c r="K4255" i="4"/>
  <c r="J4255" i="4"/>
  <c r="I4255" i="4"/>
  <c r="H4255" i="4"/>
  <c r="G4255" i="4"/>
  <c r="F4255" i="4"/>
  <c r="E4255" i="4"/>
  <c r="M4254" i="4"/>
  <c r="L4254" i="4"/>
  <c r="K4254" i="4"/>
  <c r="J4254" i="4"/>
  <c r="I4254" i="4"/>
  <c r="H4254" i="4"/>
  <c r="G4254" i="4"/>
  <c r="F4254" i="4"/>
  <c r="E4254" i="4"/>
  <c r="M4253" i="4"/>
  <c r="L4253" i="4"/>
  <c r="K4253" i="4"/>
  <c r="J4253" i="4"/>
  <c r="I4253" i="4"/>
  <c r="H4253" i="4"/>
  <c r="G4253" i="4"/>
  <c r="F4253" i="4"/>
  <c r="E4253" i="4"/>
  <c r="M4252" i="4"/>
  <c r="L4252" i="4"/>
  <c r="K4252" i="4"/>
  <c r="J4252" i="4"/>
  <c r="I4252" i="4"/>
  <c r="H4252" i="4"/>
  <c r="G4252" i="4"/>
  <c r="F4252" i="4"/>
  <c r="E4252" i="4"/>
  <c r="M4251" i="4"/>
  <c r="L4251" i="4"/>
  <c r="K4251" i="4"/>
  <c r="J4251" i="4"/>
  <c r="I4251" i="4"/>
  <c r="H4251" i="4"/>
  <c r="G4251" i="4"/>
  <c r="F4251" i="4"/>
  <c r="E4251" i="4"/>
  <c r="M4250" i="4"/>
  <c r="L4250" i="4"/>
  <c r="K4250" i="4"/>
  <c r="J4250" i="4"/>
  <c r="I4250" i="4"/>
  <c r="H4250" i="4"/>
  <c r="G4250" i="4"/>
  <c r="F4250" i="4"/>
  <c r="E4250" i="4"/>
  <c r="M4249" i="4"/>
  <c r="L4249" i="4"/>
  <c r="K4249" i="4"/>
  <c r="J4249" i="4"/>
  <c r="I4249" i="4"/>
  <c r="H4249" i="4"/>
  <c r="G4249" i="4"/>
  <c r="F4249" i="4"/>
  <c r="E4249" i="4"/>
  <c r="M4248" i="4"/>
  <c r="L4248" i="4"/>
  <c r="K4248" i="4"/>
  <c r="J4248" i="4"/>
  <c r="I4248" i="4"/>
  <c r="H4248" i="4"/>
  <c r="G4248" i="4"/>
  <c r="F4248" i="4"/>
  <c r="E4248" i="4"/>
  <c r="M4247" i="4"/>
  <c r="L4247" i="4"/>
  <c r="K4247" i="4"/>
  <c r="J4247" i="4"/>
  <c r="I4247" i="4"/>
  <c r="H4247" i="4"/>
  <c r="G4247" i="4"/>
  <c r="F4247" i="4"/>
  <c r="E4247" i="4"/>
  <c r="M4246" i="4"/>
  <c r="L4246" i="4"/>
  <c r="K4246" i="4"/>
  <c r="J4246" i="4"/>
  <c r="I4246" i="4"/>
  <c r="H4246" i="4"/>
  <c r="G4246" i="4"/>
  <c r="F4246" i="4"/>
  <c r="E4246" i="4"/>
  <c r="M4245" i="4"/>
  <c r="L4245" i="4"/>
  <c r="K4245" i="4"/>
  <c r="J4245" i="4"/>
  <c r="I4245" i="4"/>
  <c r="H4245" i="4"/>
  <c r="G4245" i="4"/>
  <c r="F4245" i="4"/>
  <c r="E4245" i="4"/>
  <c r="M4244" i="4"/>
  <c r="L4244" i="4"/>
  <c r="K4244" i="4"/>
  <c r="J4244" i="4"/>
  <c r="I4244" i="4"/>
  <c r="H4244" i="4"/>
  <c r="G4244" i="4"/>
  <c r="F4244" i="4"/>
  <c r="E4244" i="4"/>
  <c r="M4243" i="4"/>
  <c r="L4243" i="4"/>
  <c r="K4243" i="4"/>
  <c r="J4243" i="4"/>
  <c r="I4243" i="4"/>
  <c r="H4243" i="4"/>
  <c r="G4243" i="4"/>
  <c r="F4243" i="4"/>
  <c r="E4243" i="4"/>
  <c r="M4242" i="4"/>
  <c r="L4242" i="4"/>
  <c r="K4242" i="4"/>
  <c r="J4242" i="4"/>
  <c r="I4242" i="4"/>
  <c r="H4242" i="4"/>
  <c r="G4242" i="4"/>
  <c r="F4242" i="4"/>
  <c r="E4242" i="4"/>
  <c r="M4241" i="4"/>
  <c r="L4241" i="4"/>
  <c r="K4241" i="4"/>
  <c r="J4241" i="4"/>
  <c r="I4241" i="4"/>
  <c r="H4241" i="4"/>
  <c r="G4241" i="4"/>
  <c r="F4241" i="4"/>
  <c r="E4241" i="4"/>
  <c r="M4240" i="4"/>
  <c r="L4240" i="4"/>
  <c r="K4240" i="4"/>
  <c r="J4240" i="4"/>
  <c r="I4240" i="4"/>
  <c r="H4240" i="4"/>
  <c r="G4240" i="4"/>
  <c r="F4240" i="4"/>
  <c r="E4240" i="4"/>
  <c r="M4239" i="4"/>
  <c r="L4239" i="4"/>
  <c r="K4239" i="4"/>
  <c r="J4239" i="4"/>
  <c r="I4239" i="4"/>
  <c r="H4239" i="4"/>
  <c r="G4239" i="4"/>
  <c r="F4239" i="4"/>
  <c r="E4239" i="4"/>
  <c r="M4238" i="4"/>
  <c r="L4238" i="4"/>
  <c r="K4238" i="4"/>
  <c r="J4238" i="4"/>
  <c r="I4238" i="4"/>
  <c r="H4238" i="4"/>
  <c r="G4238" i="4"/>
  <c r="F4238" i="4"/>
  <c r="E4238" i="4"/>
  <c r="M4237" i="4"/>
  <c r="L4237" i="4"/>
  <c r="K4237" i="4"/>
  <c r="J4237" i="4"/>
  <c r="I4237" i="4"/>
  <c r="H4237" i="4"/>
  <c r="G4237" i="4"/>
  <c r="F4237" i="4"/>
  <c r="E4237" i="4"/>
  <c r="M4236" i="4"/>
  <c r="L4236" i="4"/>
  <c r="K4236" i="4"/>
  <c r="J4236" i="4"/>
  <c r="I4236" i="4"/>
  <c r="H4236" i="4"/>
  <c r="G4236" i="4"/>
  <c r="F4236" i="4"/>
  <c r="E4236" i="4"/>
  <c r="M4235" i="4"/>
  <c r="L4235" i="4"/>
  <c r="K4235" i="4"/>
  <c r="J4235" i="4"/>
  <c r="I4235" i="4"/>
  <c r="H4235" i="4"/>
  <c r="G4235" i="4"/>
  <c r="F4235" i="4"/>
  <c r="E4235" i="4"/>
  <c r="M4234" i="4"/>
  <c r="L4234" i="4"/>
  <c r="K4234" i="4"/>
  <c r="J4234" i="4"/>
  <c r="I4234" i="4"/>
  <c r="H4234" i="4"/>
  <c r="G4234" i="4"/>
  <c r="F4234" i="4"/>
  <c r="E4234" i="4"/>
  <c r="M4233" i="4"/>
  <c r="L4233" i="4"/>
  <c r="K4233" i="4"/>
  <c r="J4233" i="4"/>
  <c r="I4233" i="4"/>
  <c r="H4233" i="4"/>
  <c r="G4233" i="4"/>
  <c r="F4233" i="4"/>
  <c r="E4233" i="4"/>
  <c r="M4232" i="4"/>
  <c r="L4232" i="4"/>
  <c r="K4232" i="4"/>
  <c r="J4232" i="4"/>
  <c r="I4232" i="4"/>
  <c r="H4232" i="4"/>
  <c r="G4232" i="4"/>
  <c r="F4232" i="4"/>
  <c r="E4232" i="4"/>
  <c r="M4231" i="4"/>
  <c r="L4231" i="4"/>
  <c r="K4231" i="4"/>
  <c r="J4231" i="4"/>
  <c r="I4231" i="4"/>
  <c r="H4231" i="4"/>
  <c r="G4231" i="4"/>
  <c r="F4231" i="4"/>
  <c r="E4231" i="4"/>
  <c r="M4230" i="4"/>
  <c r="L4230" i="4"/>
  <c r="K4230" i="4"/>
  <c r="J4230" i="4"/>
  <c r="I4230" i="4"/>
  <c r="H4230" i="4"/>
  <c r="G4230" i="4"/>
  <c r="F4230" i="4"/>
  <c r="E4230" i="4"/>
  <c r="M4229" i="4"/>
  <c r="L4229" i="4"/>
  <c r="K4229" i="4"/>
  <c r="J4229" i="4"/>
  <c r="I4229" i="4"/>
  <c r="H4229" i="4"/>
  <c r="G4229" i="4"/>
  <c r="F4229" i="4"/>
  <c r="E4229" i="4"/>
  <c r="M4228" i="4"/>
  <c r="L4228" i="4"/>
  <c r="K4228" i="4"/>
  <c r="J4228" i="4"/>
  <c r="I4228" i="4"/>
  <c r="H4228" i="4"/>
  <c r="G4228" i="4"/>
  <c r="F4228" i="4"/>
  <c r="E4228" i="4"/>
  <c r="M4227" i="4"/>
  <c r="L4227" i="4"/>
  <c r="K4227" i="4"/>
  <c r="J4227" i="4"/>
  <c r="I4227" i="4"/>
  <c r="H4227" i="4"/>
  <c r="G4227" i="4"/>
  <c r="F4227" i="4"/>
  <c r="E4227" i="4"/>
  <c r="M4226" i="4"/>
  <c r="L4226" i="4"/>
  <c r="K4226" i="4"/>
  <c r="J4226" i="4"/>
  <c r="I4226" i="4"/>
  <c r="H4226" i="4"/>
  <c r="G4226" i="4"/>
  <c r="F4226" i="4"/>
  <c r="E4226" i="4"/>
  <c r="M4225" i="4"/>
  <c r="L4225" i="4"/>
  <c r="K4225" i="4"/>
  <c r="J4225" i="4"/>
  <c r="I4225" i="4"/>
  <c r="H4225" i="4"/>
  <c r="G4225" i="4"/>
  <c r="F4225" i="4"/>
  <c r="E4225" i="4"/>
  <c r="M4224" i="4"/>
  <c r="L4224" i="4"/>
  <c r="K4224" i="4"/>
  <c r="J4224" i="4"/>
  <c r="I4224" i="4"/>
  <c r="H4224" i="4"/>
  <c r="G4224" i="4"/>
  <c r="F4224" i="4"/>
  <c r="E4224" i="4"/>
  <c r="M4223" i="4"/>
  <c r="L4223" i="4"/>
  <c r="K4223" i="4"/>
  <c r="J4223" i="4"/>
  <c r="I4223" i="4"/>
  <c r="H4223" i="4"/>
  <c r="G4223" i="4"/>
  <c r="F4223" i="4"/>
  <c r="E4223" i="4"/>
  <c r="M4222" i="4"/>
  <c r="L4222" i="4"/>
  <c r="K4222" i="4"/>
  <c r="J4222" i="4"/>
  <c r="I4222" i="4"/>
  <c r="H4222" i="4"/>
  <c r="G4222" i="4"/>
  <c r="F4222" i="4"/>
  <c r="E4222" i="4"/>
  <c r="M4221" i="4"/>
  <c r="L4221" i="4"/>
  <c r="K4221" i="4"/>
  <c r="J4221" i="4"/>
  <c r="I4221" i="4"/>
  <c r="H4221" i="4"/>
  <c r="G4221" i="4"/>
  <c r="F4221" i="4"/>
  <c r="E4221" i="4"/>
  <c r="M4220" i="4"/>
  <c r="L4220" i="4"/>
  <c r="K4220" i="4"/>
  <c r="J4220" i="4"/>
  <c r="I4220" i="4"/>
  <c r="H4220" i="4"/>
  <c r="G4220" i="4"/>
  <c r="F4220" i="4"/>
  <c r="E4220" i="4"/>
  <c r="M4219" i="4"/>
  <c r="L4219" i="4"/>
  <c r="K4219" i="4"/>
  <c r="J4219" i="4"/>
  <c r="I4219" i="4"/>
  <c r="H4219" i="4"/>
  <c r="G4219" i="4"/>
  <c r="F4219" i="4"/>
  <c r="E4219" i="4"/>
  <c r="M4218" i="4"/>
  <c r="L4218" i="4"/>
  <c r="K4218" i="4"/>
  <c r="J4218" i="4"/>
  <c r="I4218" i="4"/>
  <c r="H4218" i="4"/>
  <c r="G4218" i="4"/>
  <c r="F4218" i="4"/>
  <c r="E4218" i="4"/>
  <c r="M4217" i="4"/>
  <c r="L4217" i="4"/>
  <c r="K4217" i="4"/>
  <c r="J4217" i="4"/>
  <c r="I4217" i="4"/>
  <c r="H4217" i="4"/>
  <c r="G4217" i="4"/>
  <c r="F4217" i="4"/>
  <c r="E4217" i="4"/>
  <c r="M4216" i="4"/>
  <c r="L4216" i="4"/>
  <c r="K4216" i="4"/>
  <c r="J4216" i="4"/>
  <c r="I4216" i="4"/>
  <c r="H4216" i="4"/>
  <c r="G4216" i="4"/>
  <c r="F4216" i="4"/>
  <c r="E4216" i="4"/>
  <c r="M4215" i="4"/>
  <c r="L4215" i="4"/>
  <c r="K4215" i="4"/>
  <c r="J4215" i="4"/>
  <c r="I4215" i="4"/>
  <c r="H4215" i="4"/>
  <c r="G4215" i="4"/>
  <c r="F4215" i="4"/>
  <c r="E4215" i="4"/>
  <c r="M4214" i="4"/>
  <c r="L4214" i="4"/>
  <c r="K4214" i="4"/>
  <c r="J4214" i="4"/>
  <c r="I4214" i="4"/>
  <c r="H4214" i="4"/>
  <c r="G4214" i="4"/>
  <c r="F4214" i="4"/>
  <c r="E4214" i="4"/>
  <c r="M4213" i="4"/>
  <c r="L4213" i="4"/>
  <c r="K4213" i="4"/>
  <c r="J4213" i="4"/>
  <c r="I4213" i="4"/>
  <c r="H4213" i="4"/>
  <c r="G4213" i="4"/>
  <c r="F4213" i="4"/>
  <c r="E4213" i="4"/>
  <c r="M4212" i="4"/>
  <c r="L4212" i="4"/>
  <c r="K4212" i="4"/>
  <c r="J4212" i="4"/>
  <c r="I4212" i="4"/>
  <c r="H4212" i="4"/>
  <c r="G4212" i="4"/>
  <c r="F4212" i="4"/>
  <c r="E4212" i="4"/>
  <c r="M4211" i="4"/>
  <c r="L4211" i="4"/>
  <c r="K4211" i="4"/>
  <c r="J4211" i="4"/>
  <c r="I4211" i="4"/>
  <c r="H4211" i="4"/>
  <c r="G4211" i="4"/>
  <c r="F4211" i="4"/>
  <c r="E4211" i="4"/>
  <c r="M4210" i="4"/>
  <c r="L4210" i="4"/>
  <c r="K4210" i="4"/>
  <c r="J4210" i="4"/>
  <c r="I4210" i="4"/>
  <c r="H4210" i="4"/>
  <c r="G4210" i="4"/>
  <c r="F4210" i="4"/>
  <c r="E4210" i="4"/>
  <c r="M4209" i="4"/>
  <c r="L4209" i="4"/>
  <c r="K4209" i="4"/>
  <c r="J4209" i="4"/>
  <c r="I4209" i="4"/>
  <c r="H4209" i="4"/>
  <c r="G4209" i="4"/>
  <c r="F4209" i="4"/>
  <c r="E4209" i="4"/>
  <c r="M4208" i="4"/>
  <c r="L4208" i="4"/>
  <c r="K4208" i="4"/>
  <c r="J4208" i="4"/>
  <c r="I4208" i="4"/>
  <c r="H4208" i="4"/>
  <c r="G4208" i="4"/>
  <c r="F4208" i="4"/>
  <c r="E4208" i="4"/>
  <c r="M4207" i="4"/>
  <c r="L4207" i="4"/>
  <c r="K4207" i="4"/>
  <c r="J4207" i="4"/>
  <c r="I4207" i="4"/>
  <c r="H4207" i="4"/>
  <c r="G4207" i="4"/>
  <c r="F4207" i="4"/>
  <c r="E4207" i="4"/>
  <c r="M4206" i="4"/>
  <c r="L4206" i="4"/>
  <c r="K4206" i="4"/>
  <c r="J4206" i="4"/>
  <c r="I4206" i="4"/>
  <c r="H4206" i="4"/>
  <c r="G4206" i="4"/>
  <c r="F4206" i="4"/>
  <c r="E4206" i="4"/>
  <c r="M4205" i="4"/>
  <c r="L4205" i="4"/>
  <c r="K4205" i="4"/>
  <c r="J4205" i="4"/>
  <c r="I4205" i="4"/>
  <c r="H4205" i="4"/>
  <c r="G4205" i="4"/>
  <c r="F4205" i="4"/>
  <c r="E4205" i="4"/>
  <c r="M4204" i="4"/>
  <c r="L4204" i="4"/>
  <c r="K4204" i="4"/>
  <c r="J4204" i="4"/>
  <c r="I4204" i="4"/>
  <c r="H4204" i="4"/>
  <c r="G4204" i="4"/>
  <c r="F4204" i="4"/>
  <c r="E4204" i="4"/>
  <c r="M4203" i="4"/>
  <c r="L4203" i="4"/>
  <c r="K4203" i="4"/>
  <c r="J4203" i="4"/>
  <c r="I4203" i="4"/>
  <c r="H4203" i="4"/>
  <c r="G4203" i="4"/>
  <c r="F4203" i="4"/>
  <c r="E4203" i="4"/>
  <c r="M4202" i="4"/>
  <c r="L4202" i="4"/>
  <c r="K4202" i="4"/>
  <c r="J4202" i="4"/>
  <c r="I4202" i="4"/>
  <c r="H4202" i="4"/>
  <c r="G4202" i="4"/>
  <c r="F4202" i="4"/>
  <c r="E4202" i="4"/>
  <c r="M4201" i="4"/>
  <c r="L4201" i="4"/>
  <c r="K4201" i="4"/>
  <c r="J4201" i="4"/>
  <c r="I4201" i="4"/>
  <c r="H4201" i="4"/>
  <c r="G4201" i="4"/>
  <c r="F4201" i="4"/>
  <c r="E4201" i="4"/>
  <c r="M4200" i="4"/>
  <c r="L4200" i="4"/>
  <c r="K4200" i="4"/>
  <c r="J4200" i="4"/>
  <c r="I4200" i="4"/>
  <c r="H4200" i="4"/>
  <c r="G4200" i="4"/>
  <c r="F4200" i="4"/>
  <c r="E4200" i="4"/>
  <c r="M4199" i="4"/>
  <c r="L4199" i="4"/>
  <c r="K4199" i="4"/>
  <c r="J4199" i="4"/>
  <c r="I4199" i="4"/>
  <c r="H4199" i="4"/>
  <c r="G4199" i="4"/>
  <c r="F4199" i="4"/>
  <c r="E4199" i="4"/>
  <c r="M4198" i="4"/>
  <c r="L4198" i="4"/>
  <c r="K4198" i="4"/>
  <c r="J4198" i="4"/>
  <c r="I4198" i="4"/>
  <c r="H4198" i="4"/>
  <c r="G4198" i="4"/>
  <c r="F4198" i="4"/>
  <c r="E4198" i="4"/>
  <c r="M4197" i="4"/>
  <c r="L4197" i="4"/>
  <c r="K4197" i="4"/>
  <c r="J4197" i="4"/>
  <c r="I4197" i="4"/>
  <c r="H4197" i="4"/>
  <c r="G4197" i="4"/>
  <c r="F4197" i="4"/>
  <c r="E4197" i="4"/>
  <c r="M4196" i="4"/>
  <c r="L4196" i="4"/>
  <c r="K4196" i="4"/>
  <c r="J4196" i="4"/>
  <c r="I4196" i="4"/>
  <c r="H4196" i="4"/>
  <c r="G4196" i="4"/>
  <c r="F4196" i="4"/>
  <c r="E4196" i="4"/>
  <c r="M4195" i="4"/>
  <c r="L4195" i="4"/>
  <c r="K4195" i="4"/>
  <c r="J4195" i="4"/>
  <c r="I4195" i="4"/>
  <c r="H4195" i="4"/>
  <c r="G4195" i="4"/>
  <c r="F4195" i="4"/>
  <c r="E4195" i="4"/>
  <c r="M4194" i="4"/>
  <c r="L4194" i="4"/>
  <c r="K4194" i="4"/>
  <c r="J4194" i="4"/>
  <c r="I4194" i="4"/>
  <c r="H4194" i="4"/>
  <c r="G4194" i="4"/>
  <c r="F4194" i="4"/>
  <c r="E4194" i="4"/>
  <c r="M4193" i="4"/>
  <c r="L4193" i="4"/>
  <c r="K4193" i="4"/>
  <c r="J4193" i="4"/>
  <c r="I4193" i="4"/>
  <c r="H4193" i="4"/>
  <c r="G4193" i="4"/>
  <c r="F4193" i="4"/>
  <c r="E4193" i="4"/>
  <c r="M4192" i="4"/>
  <c r="L4192" i="4"/>
  <c r="K4192" i="4"/>
  <c r="J4192" i="4"/>
  <c r="I4192" i="4"/>
  <c r="H4192" i="4"/>
  <c r="G4192" i="4"/>
  <c r="F4192" i="4"/>
  <c r="E4192" i="4"/>
  <c r="M4191" i="4"/>
  <c r="L4191" i="4"/>
  <c r="K4191" i="4"/>
  <c r="J4191" i="4"/>
  <c r="I4191" i="4"/>
  <c r="H4191" i="4"/>
  <c r="G4191" i="4"/>
  <c r="F4191" i="4"/>
  <c r="E4191" i="4"/>
  <c r="M4190" i="4"/>
  <c r="L4190" i="4"/>
  <c r="K4190" i="4"/>
  <c r="J4190" i="4"/>
  <c r="I4190" i="4"/>
  <c r="H4190" i="4"/>
  <c r="G4190" i="4"/>
  <c r="F4190" i="4"/>
  <c r="E4190" i="4"/>
  <c r="M4189" i="4"/>
  <c r="L4189" i="4"/>
  <c r="K4189" i="4"/>
  <c r="J4189" i="4"/>
  <c r="I4189" i="4"/>
  <c r="H4189" i="4"/>
  <c r="G4189" i="4"/>
  <c r="F4189" i="4"/>
  <c r="E4189" i="4"/>
  <c r="M4188" i="4"/>
  <c r="L4188" i="4"/>
  <c r="K4188" i="4"/>
  <c r="J4188" i="4"/>
  <c r="I4188" i="4"/>
  <c r="H4188" i="4"/>
  <c r="G4188" i="4"/>
  <c r="F4188" i="4"/>
  <c r="E4188" i="4"/>
  <c r="M4187" i="4"/>
  <c r="L4187" i="4"/>
  <c r="K4187" i="4"/>
  <c r="J4187" i="4"/>
  <c r="I4187" i="4"/>
  <c r="H4187" i="4"/>
  <c r="G4187" i="4"/>
  <c r="F4187" i="4"/>
  <c r="E4187" i="4"/>
  <c r="M4186" i="4"/>
  <c r="L4186" i="4"/>
  <c r="K4186" i="4"/>
  <c r="J4186" i="4"/>
  <c r="I4186" i="4"/>
  <c r="H4186" i="4"/>
  <c r="G4186" i="4"/>
  <c r="F4186" i="4"/>
  <c r="E4186" i="4"/>
  <c r="M4185" i="4"/>
  <c r="L4185" i="4"/>
  <c r="K4185" i="4"/>
  <c r="J4185" i="4"/>
  <c r="I4185" i="4"/>
  <c r="H4185" i="4"/>
  <c r="G4185" i="4"/>
  <c r="F4185" i="4"/>
  <c r="E4185" i="4"/>
  <c r="M4184" i="4"/>
  <c r="L4184" i="4"/>
  <c r="K4184" i="4"/>
  <c r="J4184" i="4"/>
  <c r="I4184" i="4"/>
  <c r="H4184" i="4"/>
  <c r="G4184" i="4"/>
  <c r="F4184" i="4"/>
  <c r="E4184" i="4"/>
  <c r="M4183" i="4"/>
  <c r="L4183" i="4"/>
  <c r="K4183" i="4"/>
  <c r="J4183" i="4"/>
  <c r="I4183" i="4"/>
  <c r="H4183" i="4"/>
  <c r="G4183" i="4"/>
  <c r="F4183" i="4"/>
  <c r="E4183" i="4"/>
  <c r="M4182" i="4"/>
  <c r="L4182" i="4"/>
  <c r="K4182" i="4"/>
  <c r="J4182" i="4"/>
  <c r="I4182" i="4"/>
  <c r="H4182" i="4"/>
  <c r="G4182" i="4"/>
  <c r="F4182" i="4"/>
  <c r="E4182" i="4"/>
  <c r="M4181" i="4"/>
  <c r="L4181" i="4"/>
  <c r="K4181" i="4"/>
  <c r="J4181" i="4"/>
  <c r="I4181" i="4"/>
  <c r="H4181" i="4"/>
  <c r="G4181" i="4"/>
  <c r="F4181" i="4"/>
  <c r="E4181" i="4"/>
  <c r="M4180" i="4"/>
  <c r="L4180" i="4"/>
  <c r="K4180" i="4"/>
  <c r="J4180" i="4"/>
  <c r="I4180" i="4"/>
  <c r="H4180" i="4"/>
  <c r="G4180" i="4"/>
  <c r="F4180" i="4"/>
  <c r="E4180" i="4"/>
  <c r="M4179" i="4"/>
  <c r="L4179" i="4"/>
  <c r="K4179" i="4"/>
  <c r="J4179" i="4"/>
  <c r="I4179" i="4"/>
  <c r="H4179" i="4"/>
  <c r="G4179" i="4"/>
  <c r="F4179" i="4"/>
  <c r="E4179" i="4"/>
  <c r="M4178" i="4"/>
  <c r="L4178" i="4"/>
  <c r="K4178" i="4"/>
  <c r="J4178" i="4"/>
  <c r="I4178" i="4"/>
  <c r="H4178" i="4"/>
  <c r="G4178" i="4"/>
  <c r="F4178" i="4"/>
  <c r="E4178" i="4"/>
  <c r="M4177" i="4"/>
  <c r="L4177" i="4"/>
  <c r="K4177" i="4"/>
  <c r="J4177" i="4"/>
  <c r="I4177" i="4"/>
  <c r="H4177" i="4"/>
  <c r="G4177" i="4"/>
  <c r="F4177" i="4"/>
  <c r="E4177" i="4"/>
  <c r="M4176" i="4"/>
  <c r="L4176" i="4"/>
  <c r="K4176" i="4"/>
  <c r="J4176" i="4"/>
  <c r="I4176" i="4"/>
  <c r="H4176" i="4"/>
  <c r="G4176" i="4"/>
  <c r="F4176" i="4"/>
  <c r="E4176" i="4"/>
  <c r="M4175" i="4"/>
  <c r="L4175" i="4"/>
  <c r="K4175" i="4"/>
  <c r="J4175" i="4"/>
  <c r="I4175" i="4"/>
  <c r="H4175" i="4"/>
  <c r="G4175" i="4"/>
  <c r="F4175" i="4"/>
  <c r="E4175" i="4"/>
  <c r="M4174" i="4"/>
  <c r="L4174" i="4"/>
  <c r="K4174" i="4"/>
  <c r="J4174" i="4"/>
  <c r="I4174" i="4"/>
  <c r="H4174" i="4"/>
  <c r="G4174" i="4"/>
  <c r="F4174" i="4"/>
  <c r="E4174" i="4"/>
  <c r="M4173" i="4"/>
  <c r="L4173" i="4"/>
  <c r="K4173" i="4"/>
  <c r="J4173" i="4"/>
  <c r="I4173" i="4"/>
  <c r="H4173" i="4"/>
  <c r="G4173" i="4"/>
  <c r="F4173" i="4"/>
  <c r="E4173" i="4"/>
  <c r="M4172" i="4"/>
  <c r="L4172" i="4"/>
  <c r="K4172" i="4"/>
  <c r="J4172" i="4"/>
  <c r="I4172" i="4"/>
  <c r="H4172" i="4"/>
  <c r="G4172" i="4"/>
  <c r="F4172" i="4"/>
  <c r="E4172" i="4"/>
  <c r="M4171" i="4"/>
  <c r="L4171" i="4"/>
  <c r="K4171" i="4"/>
  <c r="J4171" i="4"/>
  <c r="I4171" i="4"/>
  <c r="H4171" i="4"/>
  <c r="G4171" i="4"/>
  <c r="F4171" i="4"/>
  <c r="E4171" i="4"/>
  <c r="M4170" i="4"/>
  <c r="L4170" i="4"/>
  <c r="K4170" i="4"/>
  <c r="J4170" i="4"/>
  <c r="I4170" i="4"/>
  <c r="H4170" i="4"/>
  <c r="G4170" i="4"/>
  <c r="F4170" i="4"/>
  <c r="E4170" i="4"/>
  <c r="M4169" i="4"/>
  <c r="L4169" i="4"/>
  <c r="K4169" i="4"/>
  <c r="J4169" i="4"/>
  <c r="I4169" i="4"/>
  <c r="H4169" i="4"/>
  <c r="G4169" i="4"/>
  <c r="F4169" i="4"/>
  <c r="E4169" i="4"/>
  <c r="M4168" i="4"/>
  <c r="L4168" i="4"/>
  <c r="K4168" i="4"/>
  <c r="J4168" i="4"/>
  <c r="I4168" i="4"/>
  <c r="H4168" i="4"/>
  <c r="G4168" i="4"/>
  <c r="F4168" i="4"/>
  <c r="E4168" i="4"/>
  <c r="M4167" i="4"/>
  <c r="L4167" i="4"/>
  <c r="K4167" i="4"/>
  <c r="J4167" i="4"/>
  <c r="I4167" i="4"/>
  <c r="H4167" i="4"/>
  <c r="G4167" i="4"/>
  <c r="F4167" i="4"/>
  <c r="E4167" i="4"/>
  <c r="M4166" i="4"/>
  <c r="L4166" i="4"/>
  <c r="K4166" i="4"/>
  <c r="J4166" i="4"/>
  <c r="I4166" i="4"/>
  <c r="H4166" i="4"/>
  <c r="G4166" i="4"/>
  <c r="F4166" i="4"/>
  <c r="E4166" i="4"/>
  <c r="M4165" i="4"/>
  <c r="L4165" i="4"/>
  <c r="K4165" i="4"/>
  <c r="J4165" i="4"/>
  <c r="I4165" i="4"/>
  <c r="H4165" i="4"/>
  <c r="G4165" i="4"/>
  <c r="F4165" i="4"/>
  <c r="E4165" i="4"/>
  <c r="M4164" i="4"/>
  <c r="L4164" i="4"/>
  <c r="K4164" i="4"/>
  <c r="J4164" i="4"/>
  <c r="I4164" i="4"/>
  <c r="H4164" i="4"/>
  <c r="G4164" i="4"/>
  <c r="F4164" i="4"/>
  <c r="E4164" i="4"/>
  <c r="M4163" i="4"/>
  <c r="L4163" i="4"/>
  <c r="K4163" i="4"/>
  <c r="J4163" i="4"/>
  <c r="I4163" i="4"/>
  <c r="H4163" i="4"/>
  <c r="G4163" i="4"/>
  <c r="F4163" i="4"/>
  <c r="E4163" i="4"/>
  <c r="M4162" i="4"/>
  <c r="L4162" i="4"/>
  <c r="K4162" i="4"/>
  <c r="J4162" i="4"/>
  <c r="I4162" i="4"/>
  <c r="H4162" i="4"/>
  <c r="G4162" i="4"/>
  <c r="F4162" i="4"/>
  <c r="E4162" i="4"/>
  <c r="M4161" i="4"/>
  <c r="L4161" i="4"/>
  <c r="K4161" i="4"/>
  <c r="J4161" i="4"/>
  <c r="I4161" i="4"/>
  <c r="H4161" i="4"/>
  <c r="G4161" i="4"/>
  <c r="F4161" i="4"/>
  <c r="E4161" i="4"/>
  <c r="M4160" i="4"/>
  <c r="L4160" i="4"/>
  <c r="K4160" i="4"/>
  <c r="J4160" i="4"/>
  <c r="I4160" i="4"/>
  <c r="H4160" i="4"/>
  <c r="G4160" i="4"/>
  <c r="F4160" i="4"/>
  <c r="E4160" i="4"/>
  <c r="M4159" i="4"/>
  <c r="L4159" i="4"/>
  <c r="K4159" i="4"/>
  <c r="J4159" i="4"/>
  <c r="I4159" i="4"/>
  <c r="H4159" i="4"/>
  <c r="G4159" i="4"/>
  <c r="F4159" i="4"/>
  <c r="E4159" i="4"/>
  <c r="M4158" i="4"/>
  <c r="L4158" i="4"/>
  <c r="K4158" i="4"/>
  <c r="J4158" i="4"/>
  <c r="I4158" i="4"/>
  <c r="H4158" i="4"/>
  <c r="G4158" i="4"/>
  <c r="F4158" i="4"/>
  <c r="E4158" i="4"/>
  <c r="M4157" i="4"/>
  <c r="L4157" i="4"/>
  <c r="K4157" i="4"/>
  <c r="J4157" i="4"/>
  <c r="I4157" i="4"/>
  <c r="H4157" i="4"/>
  <c r="G4157" i="4"/>
  <c r="F4157" i="4"/>
  <c r="E4157" i="4"/>
  <c r="M4156" i="4"/>
  <c r="L4156" i="4"/>
  <c r="K4156" i="4"/>
  <c r="J4156" i="4"/>
  <c r="I4156" i="4"/>
  <c r="H4156" i="4"/>
  <c r="G4156" i="4"/>
  <c r="F4156" i="4"/>
  <c r="E4156" i="4"/>
  <c r="M4155" i="4"/>
  <c r="L4155" i="4"/>
  <c r="K4155" i="4"/>
  <c r="J4155" i="4"/>
  <c r="I4155" i="4"/>
  <c r="H4155" i="4"/>
  <c r="G4155" i="4"/>
  <c r="F4155" i="4"/>
  <c r="E4155" i="4"/>
  <c r="M4154" i="4"/>
  <c r="L4154" i="4"/>
  <c r="K4154" i="4"/>
  <c r="J4154" i="4"/>
  <c r="I4154" i="4"/>
  <c r="H4154" i="4"/>
  <c r="G4154" i="4"/>
  <c r="F4154" i="4"/>
  <c r="E4154" i="4"/>
  <c r="M4153" i="4"/>
  <c r="L4153" i="4"/>
  <c r="K4153" i="4"/>
  <c r="J4153" i="4"/>
  <c r="I4153" i="4"/>
  <c r="H4153" i="4"/>
  <c r="G4153" i="4"/>
  <c r="F4153" i="4"/>
  <c r="E4153" i="4"/>
  <c r="M4152" i="4"/>
  <c r="L4152" i="4"/>
  <c r="K4152" i="4"/>
  <c r="J4152" i="4"/>
  <c r="I4152" i="4"/>
  <c r="H4152" i="4"/>
  <c r="G4152" i="4"/>
  <c r="F4152" i="4"/>
  <c r="E4152" i="4"/>
  <c r="M4151" i="4"/>
  <c r="L4151" i="4"/>
  <c r="K4151" i="4"/>
  <c r="J4151" i="4"/>
  <c r="I4151" i="4"/>
  <c r="H4151" i="4"/>
  <c r="G4151" i="4"/>
  <c r="F4151" i="4"/>
  <c r="E4151" i="4"/>
  <c r="M4150" i="4"/>
  <c r="L4150" i="4"/>
  <c r="K4150" i="4"/>
  <c r="J4150" i="4"/>
  <c r="I4150" i="4"/>
  <c r="H4150" i="4"/>
  <c r="G4150" i="4"/>
  <c r="F4150" i="4"/>
  <c r="E4150" i="4"/>
  <c r="M4149" i="4"/>
  <c r="L4149" i="4"/>
  <c r="K4149" i="4"/>
  <c r="J4149" i="4"/>
  <c r="I4149" i="4"/>
  <c r="H4149" i="4"/>
  <c r="G4149" i="4"/>
  <c r="F4149" i="4"/>
  <c r="E4149" i="4"/>
  <c r="M4148" i="4"/>
  <c r="L4148" i="4"/>
  <c r="K4148" i="4"/>
  <c r="J4148" i="4"/>
  <c r="I4148" i="4"/>
  <c r="H4148" i="4"/>
  <c r="G4148" i="4"/>
  <c r="F4148" i="4"/>
  <c r="E4148" i="4"/>
  <c r="M4147" i="4"/>
  <c r="L4147" i="4"/>
  <c r="K4147" i="4"/>
  <c r="J4147" i="4"/>
  <c r="I4147" i="4"/>
  <c r="H4147" i="4"/>
  <c r="G4147" i="4"/>
  <c r="F4147" i="4"/>
  <c r="E4147" i="4"/>
  <c r="M4146" i="4"/>
  <c r="L4146" i="4"/>
  <c r="K4146" i="4"/>
  <c r="J4146" i="4"/>
  <c r="I4146" i="4"/>
  <c r="H4146" i="4"/>
  <c r="G4146" i="4"/>
  <c r="F4146" i="4"/>
  <c r="E4146" i="4"/>
  <c r="M4145" i="4"/>
  <c r="L4145" i="4"/>
  <c r="K4145" i="4"/>
  <c r="J4145" i="4"/>
  <c r="I4145" i="4"/>
  <c r="H4145" i="4"/>
  <c r="G4145" i="4"/>
  <c r="F4145" i="4"/>
  <c r="E4145" i="4"/>
  <c r="M4144" i="4"/>
  <c r="L4144" i="4"/>
  <c r="K4144" i="4"/>
  <c r="J4144" i="4"/>
  <c r="I4144" i="4"/>
  <c r="H4144" i="4"/>
  <c r="G4144" i="4"/>
  <c r="F4144" i="4"/>
  <c r="E4144" i="4"/>
  <c r="M4143" i="4"/>
  <c r="L4143" i="4"/>
  <c r="K4143" i="4"/>
  <c r="J4143" i="4"/>
  <c r="I4143" i="4"/>
  <c r="H4143" i="4"/>
  <c r="G4143" i="4"/>
  <c r="F4143" i="4"/>
  <c r="E4143" i="4"/>
  <c r="M4142" i="4"/>
  <c r="L4142" i="4"/>
  <c r="K4142" i="4"/>
  <c r="J4142" i="4"/>
  <c r="I4142" i="4"/>
  <c r="H4142" i="4"/>
  <c r="G4142" i="4"/>
  <c r="F4142" i="4"/>
  <c r="E4142" i="4"/>
  <c r="M4141" i="4"/>
  <c r="L4141" i="4"/>
  <c r="K4141" i="4"/>
  <c r="J4141" i="4"/>
  <c r="I4141" i="4"/>
  <c r="H4141" i="4"/>
  <c r="G4141" i="4"/>
  <c r="F4141" i="4"/>
  <c r="E4141" i="4"/>
  <c r="M4140" i="4"/>
  <c r="L4140" i="4"/>
  <c r="K4140" i="4"/>
  <c r="J4140" i="4"/>
  <c r="I4140" i="4"/>
  <c r="H4140" i="4"/>
  <c r="G4140" i="4"/>
  <c r="F4140" i="4"/>
  <c r="E4140" i="4"/>
  <c r="M4139" i="4"/>
  <c r="L4139" i="4"/>
  <c r="K4139" i="4"/>
  <c r="J4139" i="4"/>
  <c r="I4139" i="4"/>
  <c r="H4139" i="4"/>
  <c r="G4139" i="4"/>
  <c r="F4139" i="4"/>
  <c r="E4139" i="4"/>
  <c r="M4138" i="4"/>
  <c r="L4138" i="4"/>
  <c r="K4138" i="4"/>
  <c r="J4138" i="4"/>
  <c r="I4138" i="4"/>
  <c r="H4138" i="4"/>
  <c r="G4138" i="4"/>
  <c r="F4138" i="4"/>
  <c r="E4138" i="4"/>
  <c r="M4137" i="4"/>
  <c r="L4137" i="4"/>
  <c r="K4137" i="4"/>
  <c r="J4137" i="4"/>
  <c r="I4137" i="4"/>
  <c r="H4137" i="4"/>
  <c r="G4137" i="4"/>
  <c r="F4137" i="4"/>
  <c r="E4137" i="4"/>
  <c r="M4136" i="4"/>
  <c r="L4136" i="4"/>
  <c r="K4136" i="4"/>
  <c r="J4136" i="4"/>
  <c r="I4136" i="4"/>
  <c r="H4136" i="4"/>
  <c r="G4136" i="4"/>
  <c r="F4136" i="4"/>
  <c r="E4136" i="4"/>
  <c r="M4135" i="4"/>
  <c r="L4135" i="4"/>
  <c r="K4135" i="4"/>
  <c r="J4135" i="4"/>
  <c r="I4135" i="4"/>
  <c r="H4135" i="4"/>
  <c r="G4135" i="4"/>
  <c r="F4135" i="4"/>
  <c r="E4135" i="4"/>
  <c r="M4134" i="4"/>
  <c r="L4134" i="4"/>
  <c r="K4134" i="4"/>
  <c r="J4134" i="4"/>
  <c r="I4134" i="4"/>
  <c r="H4134" i="4"/>
  <c r="G4134" i="4"/>
  <c r="F4134" i="4"/>
  <c r="E4134" i="4"/>
  <c r="M4133" i="4"/>
  <c r="L4133" i="4"/>
  <c r="K4133" i="4"/>
  <c r="J4133" i="4"/>
  <c r="I4133" i="4"/>
  <c r="H4133" i="4"/>
  <c r="G4133" i="4"/>
  <c r="F4133" i="4"/>
  <c r="E4133" i="4"/>
  <c r="M4132" i="4"/>
  <c r="L4132" i="4"/>
  <c r="K4132" i="4"/>
  <c r="J4132" i="4"/>
  <c r="I4132" i="4"/>
  <c r="H4132" i="4"/>
  <c r="G4132" i="4"/>
  <c r="F4132" i="4"/>
  <c r="E4132" i="4"/>
  <c r="M4131" i="4"/>
  <c r="L4131" i="4"/>
  <c r="K4131" i="4"/>
  <c r="J4131" i="4"/>
  <c r="I4131" i="4"/>
  <c r="H4131" i="4"/>
  <c r="G4131" i="4"/>
  <c r="F4131" i="4"/>
  <c r="E4131" i="4"/>
  <c r="M4130" i="4"/>
  <c r="L4130" i="4"/>
  <c r="K4130" i="4"/>
  <c r="J4130" i="4"/>
  <c r="I4130" i="4"/>
  <c r="H4130" i="4"/>
  <c r="G4130" i="4"/>
  <c r="F4130" i="4"/>
  <c r="E4130" i="4"/>
  <c r="M4129" i="4"/>
  <c r="L4129" i="4"/>
  <c r="K4129" i="4"/>
  <c r="J4129" i="4"/>
  <c r="I4129" i="4"/>
  <c r="H4129" i="4"/>
  <c r="G4129" i="4"/>
  <c r="F4129" i="4"/>
  <c r="E4129" i="4"/>
  <c r="M4128" i="4"/>
  <c r="L4128" i="4"/>
  <c r="K4128" i="4"/>
  <c r="J4128" i="4"/>
  <c r="I4128" i="4"/>
  <c r="H4128" i="4"/>
  <c r="G4128" i="4"/>
  <c r="F4128" i="4"/>
  <c r="E4128" i="4"/>
  <c r="M4127" i="4"/>
  <c r="L4127" i="4"/>
  <c r="K4127" i="4"/>
  <c r="J4127" i="4"/>
  <c r="I4127" i="4"/>
  <c r="H4127" i="4"/>
  <c r="G4127" i="4"/>
  <c r="F4127" i="4"/>
  <c r="E4127" i="4"/>
  <c r="M4126" i="4"/>
  <c r="L4126" i="4"/>
  <c r="K4126" i="4"/>
  <c r="J4126" i="4"/>
  <c r="I4126" i="4"/>
  <c r="H4126" i="4"/>
  <c r="G4126" i="4"/>
  <c r="F4126" i="4"/>
  <c r="E4126" i="4"/>
  <c r="M4125" i="4"/>
  <c r="L4125" i="4"/>
  <c r="K4125" i="4"/>
  <c r="J4125" i="4"/>
  <c r="I4125" i="4"/>
  <c r="H4125" i="4"/>
  <c r="G4125" i="4"/>
  <c r="F4125" i="4"/>
  <c r="E4125" i="4"/>
  <c r="M4124" i="4"/>
  <c r="L4124" i="4"/>
  <c r="K4124" i="4"/>
  <c r="J4124" i="4"/>
  <c r="I4124" i="4"/>
  <c r="H4124" i="4"/>
  <c r="G4124" i="4"/>
  <c r="F4124" i="4"/>
  <c r="E4124" i="4"/>
  <c r="M4123" i="4"/>
  <c r="L4123" i="4"/>
  <c r="K4123" i="4"/>
  <c r="J4123" i="4"/>
  <c r="I4123" i="4"/>
  <c r="H4123" i="4"/>
  <c r="G4123" i="4"/>
  <c r="F4123" i="4"/>
  <c r="E4123" i="4"/>
  <c r="M4122" i="4"/>
  <c r="L4122" i="4"/>
  <c r="K4122" i="4"/>
  <c r="J4122" i="4"/>
  <c r="I4122" i="4"/>
  <c r="H4122" i="4"/>
  <c r="G4122" i="4"/>
  <c r="F4122" i="4"/>
  <c r="E4122" i="4"/>
  <c r="M4121" i="4"/>
  <c r="L4121" i="4"/>
  <c r="K4121" i="4"/>
  <c r="J4121" i="4"/>
  <c r="I4121" i="4"/>
  <c r="H4121" i="4"/>
  <c r="G4121" i="4"/>
  <c r="F4121" i="4"/>
  <c r="E4121" i="4"/>
  <c r="M4120" i="4"/>
  <c r="L4120" i="4"/>
  <c r="K4120" i="4"/>
  <c r="J4120" i="4"/>
  <c r="I4120" i="4"/>
  <c r="H4120" i="4"/>
  <c r="G4120" i="4"/>
  <c r="F4120" i="4"/>
  <c r="E4120" i="4"/>
  <c r="M4119" i="4"/>
  <c r="L4119" i="4"/>
  <c r="K4119" i="4"/>
  <c r="J4119" i="4"/>
  <c r="I4119" i="4"/>
  <c r="H4119" i="4"/>
  <c r="G4119" i="4"/>
  <c r="F4119" i="4"/>
  <c r="E4119" i="4"/>
  <c r="M4118" i="4"/>
  <c r="L4118" i="4"/>
  <c r="K4118" i="4"/>
  <c r="J4118" i="4"/>
  <c r="I4118" i="4"/>
  <c r="H4118" i="4"/>
  <c r="G4118" i="4"/>
  <c r="F4118" i="4"/>
  <c r="E4118" i="4"/>
  <c r="M4117" i="4"/>
  <c r="L4117" i="4"/>
  <c r="K4117" i="4"/>
  <c r="J4117" i="4"/>
  <c r="I4117" i="4"/>
  <c r="H4117" i="4"/>
  <c r="G4117" i="4"/>
  <c r="F4117" i="4"/>
  <c r="E4117" i="4"/>
  <c r="M4116" i="4"/>
  <c r="L4116" i="4"/>
  <c r="K4116" i="4"/>
  <c r="J4116" i="4"/>
  <c r="I4116" i="4"/>
  <c r="H4116" i="4"/>
  <c r="G4116" i="4"/>
  <c r="F4116" i="4"/>
  <c r="E4116" i="4"/>
  <c r="M4115" i="4"/>
  <c r="L4115" i="4"/>
  <c r="K4115" i="4"/>
  <c r="J4115" i="4"/>
  <c r="I4115" i="4"/>
  <c r="H4115" i="4"/>
  <c r="G4115" i="4"/>
  <c r="F4115" i="4"/>
  <c r="E4115" i="4"/>
  <c r="M4114" i="4"/>
  <c r="L4114" i="4"/>
  <c r="K4114" i="4"/>
  <c r="J4114" i="4"/>
  <c r="I4114" i="4"/>
  <c r="H4114" i="4"/>
  <c r="G4114" i="4"/>
  <c r="F4114" i="4"/>
  <c r="E4114" i="4"/>
  <c r="M4113" i="4"/>
  <c r="L4113" i="4"/>
  <c r="K4113" i="4"/>
  <c r="J4113" i="4"/>
  <c r="I4113" i="4"/>
  <c r="H4113" i="4"/>
  <c r="G4113" i="4"/>
  <c r="F4113" i="4"/>
  <c r="E4113" i="4"/>
  <c r="M4112" i="4"/>
  <c r="L4112" i="4"/>
  <c r="K4112" i="4"/>
  <c r="J4112" i="4"/>
  <c r="I4112" i="4"/>
  <c r="H4112" i="4"/>
  <c r="G4112" i="4"/>
  <c r="F4112" i="4"/>
  <c r="E4112" i="4"/>
  <c r="M4111" i="4"/>
  <c r="L4111" i="4"/>
  <c r="K4111" i="4"/>
  <c r="J4111" i="4"/>
  <c r="I4111" i="4"/>
  <c r="H4111" i="4"/>
  <c r="G4111" i="4"/>
  <c r="F4111" i="4"/>
  <c r="E4111" i="4"/>
  <c r="M4110" i="4"/>
  <c r="L4110" i="4"/>
  <c r="K4110" i="4"/>
  <c r="J4110" i="4"/>
  <c r="I4110" i="4"/>
  <c r="H4110" i="4"/>
  <c r="G4110" i="4"/>
  <c r="F4110" i="4"/>
  <c r="E4110" i="4"/>
  <c r="M4109" i="4"/>
  <c r="L4109" i="4"/>
  <c r="K4109" i="4"/>
  <c r="J4109" i="4"/>
  <c r="I4109" i="4"/>
  <c r="H4109" i="4"/>
  <c r="G4109" i="4"/>
  <c r="F4109" i="4"/>
  <c r="E4109" i="4"/>
  <c r="M4108" i="4"/>
  <c r="L4108" i="4"/>
  <c r="K4108" i="4"/>
  <c r="J4108" i="4"/>
  <c r="I4108" i="4"/>
  <c r="H4108" i="4"/>
  <c r="G4108" i="4"/>
  <c r="F4108" i="4"/>
  <c r="E4108" i="4"/>
  <c r="M4107" i="4"/>
  <c r="L4107" i="4"/>
  <c r="K4107" i="4"/>
  <c r="J4107" i="4"/>
  <c r="I4107" i="4"/>
  <c r="H4107" i="4"/>
  <c r="G4107" i="4"/>
  <c r="F4107" i="4"/>
  <c r="E4107" i="4"/>
  <c r="M4106" i="4"/>
  <c r="L4106" i="4"/>
  <c r="K4106" i="4"/>
  <c r="J4106" i="4"/>
  <c r="I4106" i="4"/>
  <c r="H4106" i="4"/>
  <c r="G4106" i="4"/>
  <c r="F4106" i="4"/>
  <c r="E4106" i="4"/>
  <c r="M4105" i="4"/>
  <c r="L4105" i="4"/>
  <c r="K4105" i="4"/>
  <c r="J4105" i="4"/>
  <c r="I4105" i="4"/>
  <c r="H4105" i="4"/>
  <c r="G4105" i="4"/>
  <c r="F4105" i="4"/>
  <c r="E4105" i="4"/>
  <c r="M4104" i="4"/>
  <c r="L4104" i="4"/>
  <c r="K4104" i="4"/>
  <c r="J4104" i="4"/>
  <c r="I4104" i="4"/>
  <c r="H4104" i="4"/>
  <c r="G4104" i="4"/>
  <c r="F4104" i="4"/>
  <c r="E4104" i="4"/>
  <c r="M4103" i="4"/>
  <c r="L4103" i="4"/>
  <c r="K4103" i="4"/>
  <c r="J4103" i="4"/>
  <c r="I4103" i="4"/>
  <c r="H4103" i="4"/>
  <c r="G4103" i="4"/>
  <c r="F4103" i="4"/>
  <c r="E4103" i="4"/>
  <c r="M4102" i="4"/>
  <c r="L4102" i="4"/>
  <c r="K4102" i="4"/>
  <c r="J4102" i="4"/>
  <c r="I4102" i="4"/>
  <c r="H4102" i="4"/>
  <c r="G4102" i="4"/>
  <c r="F4102" i="4"/>
  <c r="E4102" i="4"/>
  <c r="M4101" i="4"/>
  <c r="L4101" i="4"/>
  <c r="K4101" i="4"/>
  <c r="J4101" i="4"/>
  <c r="I4101" i="4"/>
  <c r="H4101" i="4"/>
  <c r="G4101" i="4"/>
  <c r="F4101" i="4"/>
  <c r="E4101" i="4"/>
  <c r="M4100" i="4"/>
  <c r="L4100" i="4"/>
  <c r="K4100" i="4"/>
  <c r="J4100" i="4"/>
  <c r="I4100" i="4"/>
  <c r="H4100" i="4"/>
  <c r="G4100" i="4"/>
  <c r="F4100" i="4"/>
  <c r="E4100" i="4"/>
  <c r="M4099" i="4"/>
  <c r="L4099" i="4"/>
  <c r="K4099" i="4"/>
  <c r="J4099" i="4"/>
  <c r="I4099" i="4"/>
  <c r="H4099" i="4"/>
  <c r="G4099" i="4"/>
  <c r="F4099" i="4"/>
  <c r="E4099" i="4"/>
  <c r="M4098" i="4"/>
  <c r="L4098" i="4"/>
  <c r="K4098" i="4"/>
  <c r="J4098" i="4"/>
  <c r="I4098" i="4"/>
  <c r="H4098" i="4"/>
  <c r="G4098" i="4"/>
  <c r="F4098" i="4"/>
  <c r="E4098" i="4"/>
  <c r="M4097" i="4"/>
  <c r="L4097" i="4"/>
  <c r="K4097" i="4"/>
  <c r="J4097" i="4"/>
  <c r="I4097" i="4"/>
  <c r="H4097" i="4"/>
  <c r="G4097" i="4"/>
  <c r="F4097" i="4"/>
  <c r="E4097" i="4"/>
  <c r="M4096" i="4"/>
  <c r="L4096" i="4"/>
  <c r="K4096" i="4"/>
  <c r="J4096" i="4"/>
  <c r="I4096" i="4"/>
  <c r="H4096" i="4"/>
  <c r="G4096" i="4"/>
  <c r="F4096" i="4"/>
  <c r="E4096" i="4"/>
  <c r="M4095" i="4"/>
  <c r="L4095" i="4"/>
  <c r="K4095" i="4"/>
  <c r="J4095" i="4"/>
  <c r="I4095" i="4"/>
  <c r="H4095" i="4"/>
  <c r="G4095" i="4"/>
  <c r="F4095" i="4"/>
  <c r="E4095" i="4"/>
  <c r="M4094" i="4"/>
  <c r="L4094" i="4"/>
  <c r="K4094" i="4"/>
  <c r="J4094" i="4"/>
  <c r="I4094" i="4"/>
  <c r="H4094" i="4"/>
  <c r="G4094" i="4"/>
  <c r="F4094" i="4"/>
  <c r="E4094" i="4"/>
  <c r="M4093" i="4"/>
  <c r="L4093" i="4"/>
  <c r="K4093" i="4"/>
  <c r="J4093" i="4"/>
  <c r="I4093" i="4"/>
  <c r="H4093" i="4"/>
  <c r="G4093" i="4"/>
  <c r="F4093" i="4"/>
  <c r="E4093" i="4"/>
  <c r="M4092" i="4"/>
  <c r="L4092" i="4"/>
  <c r="K4092" i="4"/>
  <c r="J4092" i="4"/>
  <c r="I4092" i="4"/>
  <c r="H4092" i="4"/>
  <c r="G4092" i="4"/>
  <c r="F4092" i="4"/>
  <c r="E4092" i="4"/>
  <c r="M4091" i="4"/>
  <c r="L4091" i="4"/>
  <c r="K4091" i="4"/>
  <c r="J4091" i="4"/>
  <c r="I4091" i="4"/>
  <c r="H4091" i="4"/>
  <c r="G4091" i="4"/>
  <c r="F4091" i="4"/>
  <c r="E4091" i="4"/>
  <c r="M4090" i="4"/>
  <c r="L4090" i="4"/>
  <c r="K4090" i="4"/>
  <c r="J4090" i="4"/>
  <c r="I4090" i="4"/>
  <c r="H4090" i="4"/>
  <c r="G4090" i="4"/>
  <c r="F4090" i="4"/>
  <c r="E4090" i="4"/>
  <c r="M4089" i="4"/>
  <c r="L4089" i="4"/>
  <c r="K4089" i="4"/>
  <c r="J4089" i="4"/>
  <c r="I4089" i="4"/>
  <c r="H4089" i="4"/>
  <c r="G4089" i="4"/>
  <c r="F4089" i="4"/>
  <c r="E4089" i="4"/>
  <c r="M4088" i="4"/>
  <c r="L4088" i="4"/>
  <c r="K4088" i="4"/>
  <c r="J4088" i="4"/>
  <c r="I4088" i="4"/>
  <c r="H4088" i="4"/>
  <c r="G4088" i="4"/>
  <c r="F4088" i="4"/>
  <c r="E4088" i="4"/>
  <c r="M4087" i="4"/>
  <c r="L4087" i="4"/>
  <c r="K4087" i="4"/>
  <c r="J4087" i="4"/>
  <c r="I4087" i="4"/>
  <c r="H4087" i="4"/>
  <c r="G4087" i="4"/>
  <c r="F4087" i="4"/>
  <c r="E4087" i="4"/>
  <c r="M4086" i="4"/>
  <c r="L4086" i="4"/>
  <c r="K4086" i="4"/>
  <c r="J4086" i="4"/>
  <c r="I4086" i="4"/>
  <c r="H4086" i="4"/>
  <c r="G4086" i="4"/>
  <c r="F4086" i="4"/>
  <c r="E4086" i="4"/>
  <c r="M4085" i="4"/>
  <c r="L4085" i="4"/>
  <c r="K4085" i="4"/>
  <c r="J4085" i="4"/>
  <c r="I4085" i="4"/>
  <c r="H4085" i="4"/>
  <c r="G4085" i="4"/>
  <c r="F4085" i="4"/>
  <c r="E4085" i="4"/>
  <c r="M4084" i="4"/>
  <c r="L4084" i="4"/>
  <c r="K4084" i="4"/>
  <c r="J4084" i="4"/>
  <c r="I4084" i="4"/>
  <c r="H4084" i="4"/>
  <c r="G4084" i="4"/>
  <c r="F4084" i="4"/>
  <c r="E4084" i="4"/>
  <c r="M4083" i="4"/>
  <c r="L4083" i="4"/>
  <c r="K4083" i="4"/>
  <c r="J4083" i="4"/>
  <c r="I4083" i="4"/>
  <c r="H4083" i="4"/>
  <c r="G4083" i="4"/>
  <c r="F4083" i="4"/>
  <c r="E4083" i="4"/>
  <c r="M4082" i="4"/>
  <c r="L4082" i="4"/>
  <c r="K4082" i="4"/>
  <c r="J4082" i="4"/>
  <c r="I4082" i="4"/>
  <c r="H4082" i="4"/>
  <c r="G4082" i="4"/>
  <c r="F4082" i="4"/>
  <c r="E4082" i="4"/>
  <c r="M4081" i="4"/>
  <c r="L4081" i="4"/>
  <c r="K4081" i="4"/>
  <c r="J4081" i="4"/>
  <c r="I4081" i="4"/>
  <c r="H4081" i="4"/>
  <c r="G4081" i="4"/>
  <c r="F4081" i="4"/>
  <c r="E4081" i="4"/>
  <c r="M4080" i="4"/>
  <c r="L4080" i="4"/>
  <c r="K4080" i="4"/>
  <c r="J4080" i="4"/>
  <c r="I4080" i="4"/>
  <c r="H4080" i="4"/>
  <c r="G4080" i="4"/>
  <c r="F4080" i="4"/>
  <c r="E4080" i="4"/>
  <c r="M4079" i="4"/>
  <c r="L4079" i="4"/>
  <c r="K4079" i="4"/>
  <c r="J4079" i="4"/>
  <c r="I4079" i="4"/>
  <c r="H4079" i="4"/>
  <c r="G4079" i="4"/>
  <c r="F4079" i="4"/>
  <c r="E4079" i="4"/>
  <c r="M4078" i="4"/>
  <c r="L4078" i="4"/>
  <c r="K4078" i="4"/>
  <c r="J4078" i="4"/>
  <c r="I4078" i="4"/>
  <c r="H4078" i="4"/>
  <c r="G4078" i="4"/>
  <c r="F4078" i="4"/>
  <c r="E4078" i="4"/>
  <c r="M4077" i="4"/>
  <c r="L4077" i="4"/>
  <c r="K4077" i="4"/>
  <c r="J4077" i="4"/>
  <c r="I4077" i="4"/>
  <c r="H4077" i="4"/>
  <c r="G4077" i="4"/>
  <c r="F4077" i="4"/>
  <c r="E4077" i="4"/>
  <c r="M4076" i="4"/>
  <c r="L4076" i="4"/>
  <c r="K4076" i="4"/>
  <c r="J4076" i="4"/>
  <c r="I4076" i="4"/>
  <c r="H4076" i="4"/>
  <c r="G4076" i="4"/>
  <c r="F4076" i="4"/>
  <c r="E4076" i="4"/>
  <c r="M4075" i="4"/>
  <c r="L4075" i="4"/>
  <c r="K4075" i="4"/>
  <c r="J4075" i="4"/>
  <c r="I4075" i="4"/>
  <c r="H4075" i="4"/>
  <c r="G4075" i="4"/>
  <c r="F4075" i="4"/>
  <c r="E4075" i="4"/>
  <c r="M4074" i="4"/>
  <c r="L4074" i="4"/>
  <c r="K4074" i="4"/>
  <c r="J4074" i="4"/>
  <c r="I4074" i="4"/>
  <c r="H4074" i="4"/>
  <c r="G4074" i="4"/>
  <c r="F4074" i="4"/>
  <c r="E4074" i="4"/>
  <c r="M4073" i="4"/>
  <c r="L4073" i="4"/>
  <c r="K4073" i="4"/>
  <c r="J4073" i="4"/>
  <c r="I4073" i="4"/>
  <c r="H4073" i="4"/>
  <c r="G4073" i="4"/>
  <c r="F4073" i="4"/>
  <c r="E4073" i="4"/>
  <c r="M4072" i="4"/>
  <c r="L4072" i="4"/>
  <c r="K4072" i="4"/>
  <c r="J4072" i="4"/>
  <c r="I4072" i="4"/>
  <c r="H4072" i="4"/>
  <c r="G4072" i="4"/>
  <c r="F4072" i="4"/>
  <c r="E4072" i="4"/>
  <c r="M4071" i="4"/>
  <c r="L4071" i="4"/>
  <c r="K4071" i="4"/>
  <c r="J4071" i="4"/>
  <c r="I4071" i="4"/>
  <c r="H4071" i="4"/>
  <c r="G4071" i="4"/>
  <c r="F4071" i="4"/>
  <c r="E4071" i="4"/>
  <c r="M4070" i="4"/>
  <c r="L4070" i="4"/>
  <c r="K4070" i="4"/>
  <c r="J4070" i="4"/>
  <c r="I4070" i="4"/>
  <c r="H4070" i="4"/>
  <c r="G4070" i="4"/>
  <c r="F4070" i="4"/>
  <c r="E4070" i="4"/>
  <c r="M4069" i="4"/>
  <c r="L4069" i="4"/>
  <c r="K4069" i="4"/>
  <c r="J4069" i="4"/>
  <c r="I4069" i="4"/>
  <c r="H4069" i="4"/>
  <c r="G4069" i="4"/>
  <c r="F4069" i="4"/>
  <c r="E4069" i="4"/>
  <c r="M4068" i="4"/>
  <c r="L4068" i="4"/>
  <c r="K4068" i="4"/>
  <c r="J4068" i="4"/>
  <c r="I4068" i="4"/>
  <c r="H4068" i="4"/>
  <c r="G4068" i="4"/>
  <c r="F4068" i="4"/>
  <c r="E4068" i="4"/>
  <c r="M4067" i="4"/>
  <c r="L4067" i="4"/>
  <c r="K4067" i="4"/>
  <c r="J4067" i="4"/>
  <c r="I4067" i="4"/>
  <c r="H4067" i="4"/>
  <c r="G4067" i="4"/>
  <c r="F4067" i="4"/>
  <c r="E4067" i="4"/>
  <c r="M4066" i="4"/>
  <c r="L4066" i="4"/>
  <c r="K4066" i="4"/>
  <c r="J4066" i="4"/>
  <c r="I4066" i="4"/>
  <c r="H4066" i="4"/>
  <c r="G4066" i="4"/>
  <c r="F4066" i="4"/>
  <c r="E4066" i="4"/>
  <c r="M4065" i="4"/>
  <c r="L4065" i="4"/>
  <c r="K4065" i="4"/>
  <c r="J4065" i="4"/>
  <c r="I4065" i="4"/>
  <c r="H4065" i="4"/>
  <c r="G4065" i="4"/>
  <c r="F4065" i="4"/>
  <c r="E4065" i="4"/>
  <c r="M4064" i="4"/>
  <c r="L4064" i="4"/>
  <c r="K4064" i="4"/>
  <c r="J4064" i="4"/>
  <c r="I4064" i="4"/>
  <c r="H4064" i="4"/>
  <c r="G4064" i="4"/>
  <c r="F4064" i="4"/>
  <c r="E4064" i="4"/>
  <c r="M4063" i="4"/>
  <c r="L4063" i="4"/>
  <c r="K4063" i="4"/>
  <c r="J4063" i="4"/>
  <c r="I4063" i="4"/>
  <c r="H4063" i="4"/>
  <c r="G4063" i="4"/>
  <c r="F4063" i="4"/>
  <c r="E4063" i="4"/>
  <c r="M4062" i="4"/>
  <c r="L4062" i="4"/>
  <c r="K4062" i="4"/>
  <c r="J4062" i="4"/>
  <c r="I4062" i="4"/>
  <c r="H4062" i="4"/>
  <c r="G4062" i="4"/>
  <c r="F4062" i="4"/>
  <c r="E4062" i="4"/>
  <c r="M4061" i="4"/>
  <c r="L4061" i="4"/>
  <c r="K4061" i="4"/>
  <c r="J4061" i="4"/>
  <c r="I4061" i="4"/>
  <c r="H4061" i="4"/>
  <c r="G4061" i="4"/>
  <c r="F4061" i="4"/>
  <c r="E4061" i="4"/>
  <c r="M4060" i="4"/>
  <c r="L4060" i="4"/>
  <c r="K4060" i="4"/>
  <c r="J4060" i="4"/>
  <c r="I4060" i="4"/>
  <c r="H4060" i="4"/>
  <c r="G4060" i="4"/>
  <c r="F4060" i="4"/>
  <c r="E4060" i="4"/>
  <c r="M4059" i="4"/>
  <c r="L4059" i="4"/>
  <c r="K4059" i="4"/>
  <c r="J4059" i="4"/>
  <c r="I4059" i="4"/>
  <c r="H4059" i="4"/>
  <c r="G4059" i="4"/>
  <c r="F4059" i="4"/>
  <c r="E4059" i="4"/>
  <c r="M4058" i="4"/>
  <c r="L4058" i="4"/>
  <c r="K4058" i="4"/>
  <c r="J4058" i="4"/>
  <c r="I4058" i="4"/>
  <c r="H4058" i="4"/>
  <c r="G4058" i="4"/>
  <c r="F4058" i="4"/>
  <c r="E4058" i="4"/>
  <c r="M4057" i="4"/>
  <c r="L4057" i="4"/>
  <c r="K4057" i="4"/>
  <c r="J4057" i="4"/>
  <c r="I4057" i="4"/>
  <c r="H4057" i="4"/>
  <c r="G4057" i="4"/>
  <c r="F4057" i="4"/>
  <c r="E4057" i="4"/>
  <c r="M4056" i="4"/>
  <c r="L4056" i="4"/>
  <c r="K4056" i="4"/>
  <c r="J4056" i="4"/>
  <c r="I4056" i="4"/>
  <c r="H4056" i="4"/>
  <c r="G4056" i="4"/>
  <c r="F4056" i="4"/>
  <c r="E4056" i="4"/>
  <c r="M4055" i="4"/>
  <c r="L4055" i="4"/>
  <c r="K4055" i="4"/>
  <c r="J4055" i="4"/>
  <c r="I4055" i="4"/>
  <c r="H4055" i="4"/>
  <c r="G4055" i="4"/>
  <c r="F4055" i="4"/>
  <c r="E4055" i="4"/>
  <c r="M4054" i="4"/>
  <c r="L4054" i="4"/>
  <c r="K4054" i="4"/>
  <c r="J4054" i="4"/>
  <c r="I4054" i="4"/>
  <c r="H4054" i="4"/>
  <c r="G4054" i="4"/>
  <c r="F4054" i="4"/>
  <c r="E4054" i="4"/>
  <c r="M4053" i="4"/>
  <c r="L4053" i="4"/>
  <c r="K4053" i="4"/>
  <c r="J4053" i="4"/>
  <c r="I4053" i="4"/>
  <c r="H4053" i="4"/>
  <c r="G4053" i="4"/>
  <c r="F4053" i="4"/>
  <c r="E4053" i="4"/>
  <c r="M4052" i="4"/>
  <c r="L4052" i="4"/>
  <c r="K4052" i="4"/>
  <c r="J4052" i="4"/>
  <c r="I4052" i="4"/>
  <c r="H4052" i="4"/>
  <c r="G4052" i="4"/>
  <c r="F4052" i="4"/>
  <c r="E4052" i="4"/>
  <c r="M4051" i="4"/>
  <c r="L4051" i="4"/>
  <c r="K4051" i="4"/>
  <c r="J4051" i="4"/>
  <c r="I4051" i="4"/>
  <c r="H4051" i="4"/>
  <c r="G4051" i="4"/>
  <c r="F4051" i="4"/>
  <c r="E4051" i="4"/>
  <c r="M4050" i="4"/>
  <c r="L4050" i="4"/>
  <c r="K4050" i="4"/>
  <c r="J4050" i="4"/>
  <c r="I4050" i="4"/>
  <c r="H4050" i="4"/>
  <c r="G4050" i="4"/>
  <c r="F4050" i="4"/>
  <c r="E4050" i="4"/>
  <c r="M4049" i="4"/>
  <c r="L4049" i="4"/>
  <c r="K4049" i="4"/>
  <c r="J4049" i="4"/>
  <c r="I4049" i="4"/>
  <c r="H4049" i="4"/>
  <c r="G4049" i="4"/>
  <c r="F4049" i="4"/>
  <c r="E4049" i="4"/>
  <c r="M4048" i="4"/>
  <c r="L4048" i="4"/>
  <c r="K4048" i="4"/>
  <c r="J4048" i="4"/>
  <c r="I4048" i="4"/>
  <c r="H4048" i="4"/>
  <c r="G4048" i="4"/>
  <c r="F4048" i="4"/>
  <c r="E4048" i="4"/>
  <c r="M4047" i="4"/>
  <c r="L4047" i="4"/>
  <c r="K4047" i="4"/>
  <c r="J4047" i="4"/>
  <c r="I4047" i="4"/>
  <c r="H4047" i="4"/>
  <c r="G4047" i="4"/>
  <c r="F4047" i="4"/>
  <c r="E4047" i="4"/>
  <c r="M4046" i="4"/>
  <c r="L4046" i="4"/>
  <c r="K4046" i="4"/>
  <c r="J4046" i="4"/>
  <c r="I4046" i="4"/>
  <c r="H4046" i="4"/>
  <c r="G4046" i="4"/>
  <c r="F4046" i="4"/>
  <c r="E4046" i="4"/>
  <c r="M4045" i="4"/>
  <c r="L4045" i="4"/>
  <c r="K4045" i="4"/>
  <c r="J4045" i="4"/>
  <c r="I4045" i="4"/>
  <c r="H4045" i="4"/>
  <c r="G4045" i="4"/>
  <c r="F4045" i="4"/>
  <c r="E4045" i="4"/>
  <c r="M4044" i="4"/>
  <c r="L4044" i="4"/>
  <c r="K4044" i="4"/>
  <c r="J4044" i="4"/>
  <c r="I4044" i="4"/>
  <c r="H4044" i="4"/>
  <c r="G4044" i="4"/>
  <c r="F4044" i="4"/>
  <c r="E4044" i="4"/>
  <c r="M4043" i="4"/>
  <c r="L4043" i="4"/>
  <c r="K4043" i="4"/>
  <c r="J4043" i="4"/>
  <c r="I4043" i="4"/>
  <c r="H4043" i="4"/>
  <c r="G4043" i="4"/>
  <c r="F4043" i="4"/>
  <c r="E4043" i="4"/>
  <c r="M4042" i="4"/>
  <c r="L4042" i="4"/>
  <c r="K4042" i="4"/>
  <c r="J4042" i="4"/>
  <c r="I4042" i="4"/>
  <c r="H4042" i="4"/>
  <c r="G4042" i="4"/>
  <c r="F4042" i="4"/>
  <c r="E4042" i="4"/>
  <c r="M4041" i="4"/>
  <c r="L4041" i="4"/>
  <c r="K4041" i="4"/>
  <c r="J4041" i="4"/>
  <c r="I4041" i="4"/>
  <c r="H4041" i="4"/>
  <c r="G4041" i="4"/>
  <c r="F4041" i="4"/>
  <c r="E4041" i="4"/>
  <c r="M4040" i="4"/>
  <c r="L4040" i="4"/>
  <c r="K4040" i="4"/>
  <c r="J4040" i="4"/>
  <c r="I4040" i="4"/>
  <c r="H4040" i="4"/>
  <c r="G4040" i="4"/>
  <c r="F4040" i="4"/>
  <c r="E4040" i="4"/>
  <c r="M4039" i="4"/>
  <c r="L4039" i="4"/>
  <c r="K4039" i="4"/>
  <c r="J4039" i="4"/>
  <c r="I4039" i="4"/>
  <c r="H4039" i="4"/>
  <c r="G4039" i="4"/>
  <c r="F4039" i="4"/>
  <c r="E4039" i="4"/>
  <c r="M4038" i="4"/>
  <c r="L4038" i="4"/>
  <c r="K4038" i="4"/>
  <c r="J4038" i="4"/>
  <c r="I4038" i="4"/>
  <c r="H4038" i="4"/>
  <c r="G4038" i="4"/>
  <c r="F4038" i="4"/>
  <c r="E4038" i="4"/>
  <c r="M4037" i="4"/>
  <c r="L4037" i="4"/>
  <c r="K4037" i="4"/>
  <c r="J4037" i="4"/>
  <c r="I4037" i="4"/>
  <c r="H4037" i="4"/>
  <c r="G4037" i="4"/>
  <c r="F4037" i="4"/>
  <c r="E4037" i="4"/>
  <c r="M4036" i="4"/>
  <c r="L4036" i="4"/>
  <c r="K4036" i="4"/>
  <c r="J4036" i="4"/>
  <c r="I4036" i="4"/>
  <c r="H4036" i="4"/>
  <c r="G4036" i="4"/>
  <c r="F4036" i="4"/>
  <c r="E4036" i="4"/>
  <c r="M4035" i="4"/>
  <c r="L4035" i="4"/>
  <c r="K4035" i="4"/>
  <c r="J4035" i="4"/>
  <c r="I4035" i="4"/>
  <c r="H4035" i="4"/>
  <c r="G4035" i="4"/>
  <c r="F4035" i="4"/>
  <c r="E4035" i="4"/>
  <c r="M4034" i="4"/>
  <c r="L4034" i="4"/>
  <c r="K4034" i="4"/>
  <c r="J4034" i="4"/>
  <c r="I4034" i="4"/>
  <c r="H4034" i="4"/>
  <c r="G4034" i="4"/>
  <c r="F4034" i="4"/>
  <c r="E4034" i="4"/>
  <c r="M4033" i="4"/>
  <c r="L4033" i="4"/>
  <c r="K4033" i="4"/>
  <c r="J4033" i="4"/>
  <c r="I4033" i="4"/>
  <c r="H4033" i="4"/>
  <c r="G4033" i="4"/>
  <c r="F4033" i="4"/>
  <c r="E4033" i="4"/>
  <c r="M4032" i="4"/>
  <c r="L4032" i="4"/>
  <c r="K4032" i="4"/>
  <c r="J4032" i="4"/>
  <c r="I4032" i="4"/>
  <c r="H4032" i="4"/>
  <c r="G4032" i="4"/>
  <c r="F4032" i="4"/>
  <c r="E4032" i="4"/>
  <c r="M4031" i="4"/>
  <c r="L4031" i="4"/>
  <c r="K4031" i="4"/>
  <c r="J4031" i="4"/>
  <c r="I4031" i="4"/>
  <c r="H4031" i="4"/>
  <c r="G4031" i="4"/>
  <c r="F4031" i="4"/>
  <c r="E4031" i="4"/>
  <c r="M4030" i="4"/>
  <c r="L4030" i="4"/>
  <c r="K4030" i="4"/>
  <c r="J4030" i="4"/>
  <c r="I4030" i="4"/>
  <c r="H4030" i="4"/>
  <c r="G4030" i="4"/>
  <c r="F4030" i="4"/>
  <c r="E4030" i="4"/>
  <c r="M4029" i="4"/>
  <c r="L4029" i="4"/>
  <c r="K4029" i="4"/>
  <c r="J4029" i="4"/>
  <c r="I4029" i="4"/>
  <c r="H4029" i="4"/>
  <c r="G4029" i="4"/>
  <c r="F4029" i="4"/>
  <c r="E4029" i="4"/>
  <c r="M4028" i="4"/>
  <c r="L4028" i="4"/>
  <c r="K4028" i="4"/>
  <c r="J4028" i="4"/>
  <c r="I4028" i="4"/>
  <c r="H4028" i="4"/>
  <c r="G4028" i="4"/>
  <c r="F4028" i="4"/>
  <c r="E4028" i="4"/>
  <c r="M4027" i="4"/>
  <c r="L4027" i="4"/>
  <c r="K4027" i="4"/>
  <c r="J4027" i="4"/>
  <c r="I4027" i="4"/>
  <c r="H4027" i="4"/>
  <c r="G4027" i="4"/>
  <c r="F4027" i="4"/>
  <c r="E4027" i="4"/>
  <c r="M4026" i="4"/>
  <c r="L4026" i="4"/>
  <c r="K4026" i="4"/>
  <c r="J4026" i="4"/>
  <c r="I4026" i="4"/>
  <c r="H4026" i="4"/>
  <c r="G4026" i="4"/>
  <c r="F4026" i="4"/>
  <c r="E4026" i="4"/>
  <c r="M4025" i="4"/>
  <c r="L4025" i="4"/>
  <c r="K4025" i="4"/>
  <c r="J4025" i="4"/>
  <c r="I4025" i="4"/>
  <c r="H4025" i="4"/>
  <c r="G4025" i="4"/>
  <c r="F4025" i="4"/>
  <c r="E4025" i="4"/>
  <c r="M4024" i="4"/>
  <c r="L4024" i="4"/>
  <c r="K4024" i="4"/>
  <c r="J4024" i="4"/>
  <c r="I4024" i="4"/>
  <c r="H4024" i="4"/>
  <c r="G4024" i="4"/>
  <c r="F4024" i="4"/>
  <c r="E4024" i="4"/>
  <c r="M4023" i="4"/>
  <c r="L4023" i="4"/>
  <c r="K4023" i="4"/>
  <c r="J4023" i="4"/>
  <c r="I4023" i="4"/>
  <c r="H4023" i="4"/>
  <c r="G4023" i="4"/>
  <c r="F4023" i="4"/>
  <c r="E4023" i="4"/>
  <c r="M4022" i="4"/>
  <c r="L4022" i="4"/>
  <c r="K4022" i="4"/>
  <c r="J4022" i="4"/>
  <c r="I4022" i="4"/>
  <c r="H4022" i="4"/>
  <c r="G4022" i="4"/>
  <c r="F4022" i="4"/>
  <c r="E4022" i="4"/>
  <c r="M4021" i="4"/>
  <c r="L4021" i="4"/>
  <c r="K4021" i="4"/>
  <c r="J4021" i="4"/>
  <c r="I4021" i="4"/>
  <c r="H4021" i="4"/>
  <c r="G4021" i="4"/>
  <c r="F4021" i="4"/>
  <c r="E4021" i="4"/>
  <c r="M4020" i="4"/>
  <c r="L4020" i="4"/>
  <c r="K4020" i="4"/>
  <c r="J4020" i="4"/>
  <c r="I4020" i="4"/>
  <c r="H4020" i="4"/>
  <c r="G4020" i="4"/>
  <c r="F4020" i="4"/>
  <c r="E4020" i="4"/>
  <c r="M4019" i="4"/>
  <c r="L4019" i="4"/>
  <c r="K4019" i="4"/>
  <c r="J4019" i="4"/>
  <c r="I4019" i="4"/>
  <c r="H4019" i="4"/>
  <c r="G4019" i="4"/>
  <c r="F4019" i="4"/>
  <c r="E4019" i="4"/>
  <c r="M4018" i="4"/>
  <c r="L4018" i="4"/>
  <c r="K4018" i="4"/>
  <c r="J4018" i="4"/>
  <c r="I4018" i="4"/>
  <c r="H4018" i="4"/>
  <c r="G4018" i="4"/>
  <c r="F4018" i="4"/>
  <c r="E4018" i="4"/>
  <c r="M4017" i="4"/>
  <c r="L4017" i="4"/>
  <c r="K4017" i="4"/>
  <c r="J4017" i="4"/>
  <c r="I4017" i="4"/>
  <c r="H4017" i="4"/>
  <c r="G4017" i="4"/>
  <c r="F4017" i="4"/>
  <c r="E4017" i="4"/>
  <c r="M4016" i="4"/>
  <c r="L4016" i="4"/>
  <c r="K4016" i="4"/>
  <c r="J4016" i="4"/>
  <c r="I4016" i="4"/>
  <c r="H4016" i="4"/>
  <c r="G4016" i="4"/>
  <c r="F4016" i="4"/>
  <c r="E4016" i="4"/>
  <c r="M4015" i="4"/>
  <c r="L4015" i="4"/>
  <c r="K4015" i="4"/>
  <c r="J4015" i="4"/>
  <c r="I4015" i="4"/>
  <c r="H4015" i="4"/>
  <c r="G4015" i="4"/>
  <c r="F4015" i="4"/>
  <c r="E4015" i="4"/>
  <c r="M4014" i="4"/>
  <c r="L4014" i="4"/>
  <c r="K4014" i="4"/>
  <c r="J4014" i="4"/>
  <c r="I4014" i="4"/>
  <c r="H4014" i="4"/>
  <c r="G4014" i="4"/>
  <c r="F4014" i="4"/>
  <c r="E4014" i="4"/>
  <c r="M4013" i="4"/>
  <c r="L4013" i="4"/>
  <c r="K4013" i="4"/>
  <c r="J4013" i="4"/>
  <c r="I4013" i="4"/>
  <c r="H4013" i="4"/>
  <c r="G4013" i="4"/>
  <c r="F4013" i="4"/>
  <c r="E4013" i="4"/>
  <c r="M4012" i="4"/>
  <c r="L4012" i="4"/>
  <c r="K4012" i="4"/>
  <c r="J4012" i="4"/>
  <c r="I4012" i="4"/>
  <c r="H4012" i="4"/>
  <c r="G4012" i="4"/>
  <c r="F4012" i="4"/>
  <c r="E4012" i="4"/>
  <c r="M4011" i="4"/>
  <c r="L4011" i="4"/>
  <c r="K4011" i="4"/>
  <c r="J4011" i="4"/>
  <c r="I4011" i="4"/>
  <c r="H4011" i="4"/>
  <c r="G4011" i="4"/>
  <c r="F4011" i="4"/>
  <c r="E4011" i="4"/>
  <c r="M4010" i="4"/>
  <c r="L4010" i="4"/>
  <c r="K4010" i="4"/>
  <c r="J4010" i="4"/>
  <c r="I4010" i="4"/>
  <c r="H4010" i="4"/>
  <c r="G4010" i="4"/>
  <c r="F4010" i="4"/>
  <c r="E4010" i="4"/>
  <c r="M4009" i="4"/>
  <c r="L4009" i="4"/>
  <c r="K4009" i="4"/>
  <c r="J4009" i="4"/>
  <c r="I4009" i="4"/>
  <c r="H4009" i="4"/>
  <c r="G4009" i="4"/>
  <c r="F4009" i="4"/>
  <c r="E4009" i="4"/>
  <c r="M4008" i="4"/>
  <c r="L4008" i="4"/>
  <c r="K4008" i="4"/>
  <c r="J4008" i="4"/>
  <c r="I4008" i="4"/>
  <c r="H4008" i="4"/>
  <c r="G4008" i="4"/>
  <c r="F4008" i="4"/>
  <c r="E4008" i="4"/>
  <c r="M4007" i="4"/>
  <c r="L4007" i="4"/>
  <c r="K4007" i="4"/>
  <c r="J4007" i="4"/>
  <c r="I4007" i="4"/>
  <c r="H4007" i="4"/>
  <c r="G4007" i="4"/>
  <c r="F4007" i="4"/>
  <c r="E4007" i="4"/>
  <c r="M4006" i="4"/>
  <c r="L4006" i="4"/>
  <c r="K4006" i="4"/>
  <c r="J4006" i="4"/>
  <c r="I4006" i="4"/>
  <c r="H4006" i="4"/>
  <c r="G4006" i="4"/>
  <c r="F4006" i="4"/>
  <c r="E4006" i="4"/>
  <c r="M4005" i="4"/>
  <c r="L4005" i="4"/>
  <c r="K4005" i="4"/>
  <c r="J4005" i="4"/>
  <c r="I4005" i="4"/>
  <c r="H4005" i="4"/>
  <c r="G4005" i="4"/>
  <c r="F4005" i="4"/>
  <c r="E4005" i="4"/>
  <c r="M4004" i="4"/>
  <c r="L4004" i="4"/>
  <c r="K4004" i="4"/>
  <c r="J4004" i="4"/>
  <c r="I4004" i="4"/>
  <c r="H4004" i="4"/>
  <c r="G4004" i="4"/>
  <c r="F4004" i="4"/>
  <c r="E4004" i="4"/>
  <c r="M4003" i="4"/>
  <c r="L4003" i="4"/>
  <c r="K4003" i="4"/>
  <c r="J4003" i="4"/>
  <c r="I4003" i="4"/>
  <c r="H4003" i="4"/>
  <c r="G4003" i="4"/>
  <c r="F4003" i="4"/>
  <c r="E4003" i="4"/>
  <c r="M4002" i="4"/>
  <c r="L4002" i="4"/>
  <c r="K4002" i="4"/>
  <c r="J4002" i="4"/>
  <c r="I4002" i="4"/>
  <c r="H4002" i="4"/>
  <c r="G4002" i="4"/>
  <c r="F4002" i="4"/>
  <c r="E4002" i="4"/>
  <c r="M4001" i="4"/>
  <c r="L4001" i="4"/>
  <c r="K4001" i="4"/>
  <c r="J4001" i="4"/>
  <c r="I4001" i="4"/>
  <c r="H4001" i="4"/>
  <c r="G4001" i="4"/>
  <c r="F4001" i="4"/>
  <c r="E4001" i="4"/>
  <c r="M4000" i="4"/>
  <c r="L4000" i="4"/>
  <c r="K4000" i="4"/>
  <c r="J4000" i="4"/>
  <c r="I4000" i="4"/>
  <c r="H4000" i="4"/>
  <c r="G4000" i="4"/>
  <c r="F4000" i="4"/>
  <c r="E4000" i="4"/>
  <c r="M3999" i="4"/>
  <c r="L3999" i="4"/>
  <c r="K3999" i="4"/>
  <c r="J3999" i="4"/>
  <c r="I3999" i="4"/>
  <c r="H3999" i="4"/>
  <c r="G3999" i="4"/>
  <c r="F3999" i="4"/>
  <c r="E3999" i="4"/>
  <c r="M3998" i="4"/>
  <c r="L3998" i="4"/>
  <c r="K3998" i="4"/>
  <c r="J3998" i="4"/>
  <c r="I3998" i="4"/>
  <c r="H3998" i="4"/>
  <c r="G3998" i="4"/>
  <c r="F3998" i="4"/>
  <c r="E3998" i="4"/>
  <c r="M3997" i="4"/>
  <c r="L3997" i="4"/>
  <c r="K3997" i="4"/>
  <c r="J3997" i="4"/>
  <c r="I3997" i="4"/>
  <c r="H3997" i="4"/>
  <c r="G3997" i="4"/>
  <c r="F3997" i="4"/>
  <c r="E3997" i="4"/>
  <c r="M3996" i="4"/>
  <c r="L3996" i="4"/>
  <c r="K3996" i="4"/>
  <c r="J3996" i="4"/>
  <c r="I3996" i="4"/>
  <c r="H3996" i="4"/>
  <c r="G3996" i="4"/>
  <c r="F3996" i="4"/>
  <c r="E3996" i="4"/>
  <c r="M3995" i="4"/>
  <c r="L3995" i="4"/>
  <c r="K3995" i="4"/>
  <c r="J3995" i="4"/>
  <c r="I3995" i="4"/>
  <c r="H3995" i="4"/>
  <c r="G3995" i="4"/>
  <c r="F3995" i="4"/>
  <c r="E3995" i="4"/>
  <c r="M3994" i="4"/>
  <c r="L3994" i="4"/>
  <c r="K3994" i="4"/>
  <c r="J3994" i="4"/>
  <c r="I3994" i="4"/>
  <c r="H3994" i="4"/>
  <c r="G3994" i="4"/>
  <c r="F3994" i="4"/>
  <c r="E3994" i="4"/>
  <c r="M3993" i="4"/>
  <c r="L3993" i="4"/>
  <c r="K3993" i="4"/>
  <c r="J3993" i="4"/>
  <c r="I3993" i="4"/>
  <c r="H3993" i="4"/>
  <c r="G3993" i="4"/>
  <c r="F3993" i="4"/>
  <c r="E3993" i="4"/>
  <c r="M3992" i="4"/>
  <c r="L3992" i="4"/>
  <c r="K3992" i="4"/>
  <c r="J3992" i="4"/>
  <c r="I3992" i="4"/>
  <c r="H3992" i="4"/>
  <c r="G3992" i="4"/>
  <c r="F3992" i="4"/>
  <c r="E3992" i="4"/>
  <c r="M3991" i="4"/>
  <c r="L3991" i="4"/>
  <c r="K3991" i="4"/>
  <c r="J3991" i="4"/>
  <c r="I3991" i="4"/>
  <c r="H3991" i="4"/>
  <c r="G3991" i="4"/>
  <c r="F3991" i="4"/>
  <c r="E3991" i="4"/>
  <c r="M3990" i="4"/>
  <c r="L3990" i="4"/>
  <c r="K3990" i="4"/>
  <c r="J3990" i="4"/>
  <c r="I3990" i="4"/>
  <c r="H3990" i="4"/>
  <c r="G3990" i="4"/>
  <c r="F3990" i="4"/>
  <c r="E3990" i="4"/>
  <c r="M3989" i="4"/>
  <c r="L3989" i="4"/>
  <c r="K3989" i="4"/>
  <c r="J3989" i="4"/>
  <c r="I3989" i="4"/>
  <c r="H3989" i="4"/>
  <c r="G3989" i="4"/>
  <c r="F3989" i="4"/>
  <c r="E3989" i="4"/>
  <c r="M3988" i="4"/>
  <c r="L3988" i="4"/>
  <c r="K3988" i="4"/>
  <c r="J3988" i="4"/>
  <c r="I3988" i="4"/>
  <c r="H3988" i="4"/>
  <c r="G3988" i="4"/>
  <c r="F3988" i="4"/>
  <c r="E3988" i="4"/>
  <c r="M3987" i="4"/>
  <c r="L3987" i="4"/>
  <c r="K3987" i="4"/>
  <c r="J3987" i="4"/>
  <c r="I3987" i="4"/>
  <c r="H3987" i="4"/>
  <c r="G3987" i="4"/>
  <c r="F3987" i="4"/>
  <c r="E3987" i="4"/>
  <c r="M3986" i="4"/>
  <c r="L3986" i="4"/>
  <c r="K3986" i="4"/>
  <c r="J3986" i="4"/>
  <c r="I3986" i="4"/>
  <c r="H3986" i="4"/>
  <c r="G3986" i="4"/>
  <c r="F3986" i="4"/>
  <c r="E3986" i="4"/>
  <c r="M3985" i="4"/>
  <c r="L3985" i="4"/>
  <c r="K3985" i="4"/>
  <c r="J3985" i="4"/>
  <c r="I3985" i="4"/>
  <c r="H3985" i="4"/>
  <c r="G3985" i="4"/>
  <c r="F3985" i="4"/>
  <c r="E3985" i="4"/>
  <c r="M3984" i="4"/>
  <c r="L3984" i="4"/>
  <c r="K3984" i="4"/>
  <c r="J3984" i="4"/>
  <c r="I3984" i="4"/>
  <c r="H3984" i="4"/>
  <c r="G3984" i="4"/>
  <c r="F3984" i="4"/>
  <c r="E3984" i="4"/>
  <c r="M3983" i="4"/>
  <c r="L3983" i="4"/>
  <c r="K3983" i="4"/>
  <c r="J3983" i="4"/>
  <c r="I3983" i="4"/>
  <c r="H3983" i="4"/>
  <c r="G3983" i="4"/>
  <c r="F3983" i="4"/>
  <c r="E3983" i="4"/>
  <c r="M3982" i="4"/>
  <c r="L3982" i="4"/>
  <c r="K3982" i="4"/>
  <c r="J3982" i="4"/>
  <c r="I3982" i="4"/>
  <c r="H3982" i="4"/>
  <c r="G3982" i="4"/>
  <c r="F3982" i="4"/>
  <c r="E3982" i="4"/>
  <c r="M3981" i="4"/>
  <c r="L3981" i="4"/>
  <c r="K3981" i="4"/>
  <c r="J3981" i="4"/>
  <c r="I3981" i="4"/>
  <c r="H3981" i="4"/>
  <c r="G3981" i="4"/>
  <c r="F3981" i="4"/>
  <c r="E3981" i="4"/>
  <c r="M3980" i="4"/>
  <c r="L3980" i="4"/>
  <c r="K3980" i="4"/>
  <c r="J3980" i="4"/>
  <c r="I3980" i="4"/>
  <c r="H3980" i="4"/>
  <c r="G3980" i="4"/>
  <c r="F3980" i="4"/>
  <c r="E3980" i="4"/>
  <c r="M3979" i="4"/>
  <c r="L3979" i="4"/>
  <c r="K3979" i="4"/>
  <c r="J3979" i="4"/>
  <c r="I3979" i="4"/>
  <c r="H3979" i="4"/>
  <c r="G3979" i="4"/>
  <c r="F3979" i="4"/>
  <c r="E3979" i="4"/>
  <c r="M3978" i="4"/>
  <c r="L3978" i="4"/>
  <c r="K3978" i="4"/>
  <c r="J3978" i="4"/>
  <c r="I3978" i="4"/>
  <c r="H3978" i="4"/>
  <c r="G3978" i="4"/>
  <c r="F3978" i="4"/>
  <c r="E3978" i="4"/>
  <c r="M3977" i="4"/>
  <c r="L3977" i="4"/>
  <c r="K3977" i="4"/>
  <c r="J3977" i="4"/>
  <c r="I3977" i="4"/>
  <c r="H3977" i="4"/>
  <c r="G3977" i="4"/>
  <c r="F3977" i="4"/>
  <c r="E3977" i="4"/>
  <c r="M3976" i="4"/>
  <c r="L3976" i="4"/>
  <c r="K3976" i="4"/>
  <c r="J3976" i="4"/>
  <c r="I3976" i="4"/>
  <c r="H3976" i="4"/>
  <c r="G3976" i="4"/>
  <c r="F3976" i="4"/>
  <c r="E3976" i="4"/>
  <c r="M3975" i="4"/>
  <c r="L3975" i="4"/>
  <c r="K3975" i="4"/>
  <c r="J3975" i="4"/>
  <c r="I3975" i="4"/>
  <c r="H3975" i="4"/>
  <c r="G3975" i="4"/>
  <c r="F3975" i="4"/>
  <c r="E3975" i="4"/>
  <c r="M3974" i="4"/>
  <c r="L3974" i="4"/>
  <c r="K3974" i="4"/>
  <c r="J3974" i="4"/>
  <c r="I3974" i="4"/>
  <c r="H3974" i="4"/>
  <c r="G3974" i="4"/>
  <c r="F3974" i="4"/>
  <c r="E3974" i="4"/>
  <c r="M3973" i="4"/>
  <c r="L3973" i="4"/>
  <c r="K3973" i="4"/>
  <c r="J3973" i="4"/>
  <c r="I3973" i="4"/>
  <c r="H3973" i="4"/>
  <c r="G3973" i="4"/>
  <c r="F3973" i="4"/>
  <c r="E3973" i="4"/>
  <c r="M3972" i="4"/>
  <c r="L3972" i="4"/>
  <c r="K3972" i="4"/>
  <c r="J3972" i="4"/>
  <c r="I3972" i="4"/>
  <c r="H3972" i="4"/>
  <c r="G3972" i="4"/>
  <c r="F3972" i="4"/>
  <c r="E3972" i="4"/>
  <c r="M3971" i="4"/>
  <c r="L3971" i="4"/>
  <c r="K3971" i="4"/>
  <c r="J3971" i="4"/>
  <c r="I3971" i="4"/>
  <c r="H3971" i="4"/>
  <c r="G3971" i="4"/>
  <c r="F3971" i="4"/>
  <c r="E3971" i="4"/>
  <c r="M3970" i="4"/>
  <c r="L3970" i="4"/>
  <c r="K3970" i="4"/>
  <c r="J3970" i="4"/>
  <c r="I3970" i="4"/>
  <c r="H3970" i="4"/>
  <c r="G3970" i="4"/>
  <c r="F3970" i="4"/>
  <c r="E3970" i="4"/>
  <c r="M3969" i="4"/>
  <c r="L3969" i="4"/>
  <c r="K3969" i="4"/>
  <c r="J3969" i="4"/>
  <c r="I3969" i="4"/>
  <c r="H3969" i="4"/>
  <c r="G3969" i="4"/>
  <c r="F3969" i="4"/>
  <c r="E3969" i="4"/>
  <c r="M3968" i="4"/>
  <c r="L3968" i="4"/>
  <c r="K3968" i="4"/>
  <c r="J3968" i="4"/>
  <c r="I3968" i="4"/>
  <c r="H3968" i="4"/>
  <c r="G3968" i="4"/>
  <c r="F3968" i="4"/>
  <c r="E3968" i="4"/>
  <c r="M3967" i="4"/>
  <c r="L3967" i="4"/>
  <c r="K3967" i="4"/>
  <c r="J3967" i="4"/>
  <c r="I3967" i="4"/>
  <c r="H3967" i="4"/>
  <c r="G3967" i="4"/>
  <c r="F3967" i="4"/>
  <c r="E3967" i="4"/>
  <c r="M3966" i="4"/>
  <c r="L3966" i="4"/>
  <c r="K3966" i="4"/>
  <c r="J3966" i="4"/>
  <c r="I3966" i="4"/>
  <c r="H3966" i="4"/>
  <c r="G3966" i="4"/>
  <c r="F3966" i="4"/>
  <c r="E3966" i="4"/>
  <c r="M3965" i="4"/>
  <c r="L3965" i="4"/>
  <c r="K3965" i="4"/>
  <c r="J3965" i="4"/>
  <c r="I3965" i="4"/>
  <c r="H3965" i="4"/>
  <c r="G3965" i="4"/>
  <c r="F3965" i="4"/>
  <c r="E3965" i="4"/>
  <c r="M3964" i="4"/>
  <c r="L3964" i="4"/>
  <c r="K3964" i="4"/>
  <c r="J3964" i="4"/>
  <c r="I3964" i="4"/>
  <c r="H3964" i="4"/>
  <c r="G3964" i="4"/>
  <c r="F3964" i="4"/>
  <c r="E3964" i="4"/>
  <c r="M3963" i="4"/>
  <c r="L3963" i="4"/>
  <c r="K3963" i="4"/>
  <c r="J3963" i="4"/>
  <c r="I3963" i="4"/>
  <c r="H3963" i="4"/>
  <c r="G3963" i="4"/>
  <c r="F3963" i="4"/>
  <c r="E3963" i="4"/>
  <c r="M3962" i="4"/>
  <c r="L3962" i="4"/>
  <c r="K3962" i="4"/>
  <c r="J3962" i="4"/>
  <c r="I3962" i="4"/>
  <c r="H3962" i="4"/>
  <c r="G3962" i="4"/>
  <c r="F3962" i="4"/>
  <c r="E3962" i="4"/>
  <c r="M3961" i="4"/>
  <c r="L3961" i="4"/>
  <c r="K3961" i="4"/>
  <c r="J3961" i="4"/>
  <c r="I3961" i="4"/>
  <c r="H3961" i="4"/>
  <c r="G3961" i="4"/>
  <c r="F3961" i="4"/>
  <c r="E3961" i="4"/>
  <c r="M3960" i="4"/>
  <c r="L3960" i="4"/>
  <c r="K3960" i="4"/>
  <c r="J3960" i="4"/>
  <c r="I3960" i="4"/>
  <c r="H3960" i="4"/>
  <c r="G3960" i="4"/>
  <c r="F3960" i="4"/>
  <c r="E3960" i="4"/>
  <c r="M3959" i="4"/>
  <c r="L3959" i="4"/>
  <c r="K3959" i="4"/>
  <c r="J3959" i="4"/>
  <c r="I3959" i="4"/>
  <c r="H3959" i="4"/>
  <c r="G3959" i="4"/>
  <c r="F3959" i="4"/>
  <c r="E3959" i="4"/>
  <c r="M3958" i="4"/>
  <c r="L3958" i="4"/>
  <c r="K3958" i="4"/>
  <c r="J3958" i="4"/>
  <c r="I3958" i="4"/>
  <c r="H3958" i="4"/>
  <c r="G3958" i="4"/>
  <c r="F3958" i="4"/>
  <c r="E3958" i="4"/>
  <c r="M3957" i="4"/>
  <c r="L3957" i="4"/>
  <c r="K3957" i="4"/>
  <c r="J3957" i="4"/>
  <c r="I3957" i="4"/>
  <c r="H3957" i="4"/>
  <c r="G3957" i="4"/>
  <c r="F3957" i="4"/>
  <c r="E3957" i="4"/>
  <c r="M3956" i="4"/>
  <c r="L3956" i="4"/>
  <c r="K3956" i="4"/>
  <c r="J3956" i="4"/>
  <c r="I3956" i="4"/>
  <c r="H3956" i="4"/>
  <c r="G3956" i="4"/>
  <c r="F3956" i="4"/>
  <c r="E3956" i="4"/>
  <c r="M3955" i="4"/>
  <c r="L3955" i="4"/>
  <c r="K3955" i="4"/>
  <c r="J3955" i="4"/>
  <c r="I3955" i="4"/>
  <c r="H3955" i="4"/>
  <c r="G3955" i="4"/>
  <c r="F3955" i="4"/>
  <c r="E3955" i="4"/>
  <c r="M3954" i="4"/>
  <c r="L3954" i="4"/>
  <c r="K3954" i="4"/>
  <c r="J3954" i="4"/>
  <c r="I3954" i="4"/>
  <c r="H3954" i="4"/>
  <c r="G3954" i="4"/>
  <c r="F3954" i="4"/>
  <c r="E3954" i="4"/>
  <c r="M3953" i="4"/>
  <c r="L3953" i="4"/>
  <c r="K3953" i="4"/>
  <c r="J3953" i="4"/>
  <c r="I3953" i="4"/>
  <c r="H3953" i="4"/>
  <c r="G3953" i="4"/>
  <c r="F3953" i="4"/>
  <c r="E3953" i="4"/>
  <c r="M3952" i="4"/>
  <c r="L3952" i="4"/>
  <c r="K3952" i="4"/>
  <c r="J3952" i="4"/>
  <c r="I3952" i="4"/>
  <c r="H3952" i="4"/>
  <c r="G3952" i="4"/>
  <c r="F3952" i="4"/>
  <c r="E3952" i="4"/>
  <c r="M3951" i="4"/>
  <c r="L3951" i="4"/>
  <c r="K3951" i="4"/>
  <c r="J3951" i="4"/>
  <c r="I3951" i="4"/>
  <c r="H3951" i="4"/>
  <c r="G3951" i="4"/>
  <c r="F3951" i="4"/>
  <c r="E3951" i="4"/>
  <c r="M3950" i="4"/>
  <c r="L3950" i="4"/>
  <c r="K3950" i="4"/>
  <c r="J3950" i="4"/>
  <c r="I3950" i="4"/>
  <c r="H3950" i="4"/>
  <c r="G3950" i="4"/>
  <c r="F3950" i="4"/>
  <c r="E3950" i="4"/>
  <c r="M3949" i="4"/>
  <c r="L3949" i="4"/>
  <c r="K3949" i="4"/>
  <c r="J3949" i="4"/>
  <c r="I3949" i="4"/>
  <c r="H3949" i="4"/>
  <c r="G3949" i="4"/>
  <c r="F3949" i="4"/>
  <c r="E3949" i="4"/>
  <c r="M3948" i="4"/>
  <c r="L3948" i="4"/>
  <c r="K3948" i="4"/>
  <c r="J3948" i="4"/>
  <c r="I3948" i="4"/>
  <c r="H3948" i="4"/>
  <c r="G3948" i="4"/>
  <c r="F3948" i="4"/>
  <c r="E3948" i="4"/>
  <c r="M3947" i="4"/>
  <c r="L3947" i="4"/>
  <c r="K3947" i="4"/>
  <c r="J3947" i="4"/>
  <c r="I3947" i="4"/>
  <c r="H3947" i="4"/>
  <c r="G3947" i="4"/>
  <c r="F3947" i="4"/>
  <c r="E3947" i="4"/>
  <c r="M3946" i="4"/>
  <c r="L3946" i="4"/>
  <c r="K3946" i="4"/>
  <c r="J3946" i="4"/>
  <c r="I3946" i="4"/>
  <c r="H3946" i="4"/>
  <c r="G3946" i="4"/>
  <c r="F3946" i="4"/>
  <c r="E3946" i="4"/>
  <c r="M3945" i="4"/>
  <c r="L3945" i="4"/>
  <c r="K3945" i="4"/>
  <c r="J3945" i="4"/>
  <c r="I3945" i="4"/>
  <c r="H3945" i="4"/>
  <c r="G3945" i="4"/>
  <c r="F3945" i="4"/>
  <c r="E3945" i="4"/>
  <c r="M3944" i="4"/>
  <c r="L3944" i="4"/>
  <c r="K3944" i="4"/>
  <c r="J3944" i="4"/>
  <c r="I3944" i="4"/>
  <c r="H3944" i="4"/>
  <c r="G3944" i="4"/>
  <c r="F3944" i="4"/>
  <c r="E3944" i="4"/>
  <c r="M3943" i="4"/>
  <c r="L3943" i="4"/>
  <c r="K3943" i="4"/>
  <c r="J3943" i="4"/>
  <c r="I3943" i="4"/>
  <c r="H3943" i="4"/>
  <c r="G3943" i="4"/>
  <c r="F3943" i="4"/>
  <c r="E3943" i="4"/>
  <c r="M3942" i="4"/>
  <c r="L3942" i="4"/>
  <c r="K3942" i="4"/>
  <c r="J3942" i="4"/>
  <c r="I3942" i="4"/>
  <c r="H3942" i="4"/>
  <c r="G3942" i="4"/>
  <c r="F3942" i="4"/>
  <c r="E3942" i="4"/>
  <c r="M3941" i="4"/>
  <c r="L3941" i="4"/>
  <c r="K3941" i="4"/>
  <c r="J3941" i="4"/>
  <c r="I3941" i="4"/>
  <c r="H3941" i="4"/>
  <c r="G3941" i="4"/>
  <c r="F3941" i="4"/>
  <c r="E3941" i="4"/>
  <c r="M3940" i="4"/>
  <c r="L3940" i="4"/>
  <c r="K3940" i="4"/>
  <c r="J3940" i="4"/>
  <c r="I3940" i="4"/>
  <c r="H3940" i="4"/>
  <c r="G3940" i="4"/>
  <c r="F3940" i="4"/>
  <c r="E3940" i="4"/>
  <c r="M3939" i="4"/>
  <c r="L3939" i="4"/>
  <c r="K3939" i="4"/>
  <c r="J3939" i="4"/>
  <c r="I3939" i="4"/>
  <c r="H3939" i="4"/>
  <c r="G3939" i="4"/>
  <c r="F3939" i="4"/>
  <c r="E3939" i="4"/>
  <c r="M3938" i="4"/>
  <c r="L3938" i="4"/>
  <c r="K3938" i="4"/>
  <c r="J3938" i="4"/>
  <c r="I3938" i="4"/>
  <c r="H3938" i="4"/>
  <c r="G3938" i="4"/>
  <c r="F3938" i="4"/>
  <c r="E3938" i="4"/>
  <c r="M3937" i="4"/>
  <c r="L3937" i="4"/>
  <c r="K3937" i="4"/>
  <c r="J3937" i="4"/>
  <c r="I3937" i="4"/>
  <c r="H3937" i="4"/>
  <c r="G3937" i="4"/>
  <c r="F3937" i="4"/>
  <c r="E3937" i="4"/>
  <c r="M3936" i="4"/>
  <c r="L3936" i="4"/>
  <c r="K3936" i="4"/>
  <c r="J3936" i="4"/>
  <c r="I3936" i="4"/>
  <c r="H3936" i="4"/>
  <c r="G3936" i="4"/>
  <c r="F3936" i="4"/>
  <c r="E3936" i="4"/>
  <c r="M3935" i="4"/>
  <c r="L3935" i="4"/>
  <c r="K3935" i="4"/>
  <c r="J3935" i="4"/>
  <c r="I3935" i="4"/>
  <c r="H3935" i="4"/>
  <c r="G3935" i="4"/>
  <c r="F3935" i="4"/>
  <c r="E3935" i="4"/>
  <c r="M3934" i="4"/>
  <c r="L3934" i="4"/>
  <c r="K3934" i="4"/>
  <c r="J3934" i="4"/>
  <c r="I3934" i="4"/>
  <c r="H3934" i="4"/>
  <c r="G3934" i="4"/>
  <c r="F3934" i="4"/>
  <c r="E3934" i="4"/>
  <c r="M3933" i="4"/>
  <c r="L3933" i="4"/>
  <c r="K3933" i="4"/>
  <c r="J3933" i="4"/>
  <c r="I3933" i="4"/>
  <c r="H3933" i="4"/>
  <c r="G3933" i="4"/>
  <c r="F3933" i="4"/>
  <c r="E3933" i="4"/>
  <c r="M3932" i="4"/>
  <c r="L3932" i="4"/>
  <c r="K3932" i="4"/>
  <c r="J3932" i="4"/>
  <c r="I3932" i="4"/>
  <c r="H3932" i="4"/>
  <c r="G3932" i="4"/>
  <c r="F3932" i="4"/>
  <c r="E3932" i="4"/>
  <c r="M3931" i="4"/>
  <c r="L3931" i="4"/>
  <c r="K3931" i="4"/>
  <c r="J3931" i="4"/>
  <c r="I3931" i="4"/>
  <c r="H3931" i="4"/>
  <c r="G3931" i="4"/>
  <c r="F3931" i="4"/>
  <c r="E3931" i="4"/>
  <c r="M3930" i="4"/>
  <c r="L3930" i="4"/>
  <c r="K3930" i="4"/>
  <c r="J3930" i="4"/>
  <c r="I3930" i="4"/>
  <c r="H3930" i="4"/>
  <c r="G3930" i="4"/>
  <c r="F3930" i="4"/>
  <c r="E3930" i="4"/>
  <c r="M3929" i="4"/>
  <c r="L3929" i="4"/>
  <c r="K3929" i="4"/>
  <c r="J3929" i="4"/>
  <c r="I3929" i="4"/>
  <c r="H3929" i="4"/>
  <c r="G3929" i="4"/>
  <c r="F3929" i="4"/>
  <c r="E3929" i="4"/>
  <c r="M3928" i="4"/>
  <c r="L3928" i="4"/>
  <c r="K3928" i="4"/>
  <c r="J3928" i="4"/>
  <c r="I3928" i="4"/>
  <c r="H3928" i="4"/>
  <c r="G3928" i="4"/>
  <c r="F3928" i="4"/>
  <c r="E3928" i="4"/>
  <c r="M3927" i="4"/>
  <c r="L3927" i="4"/>
  <c r="K3927" i="4"/>
  <c r="J3927" i="4"/>
  <c r="I3927" i="4"/>
  <c r="H3927" i="4"/>
  <c r="G3927" i="4"/>
  <c r="F3927" i="4"/>
  <c r="E3927" i="4"/>
  <c r="M3926" i="4"/>
  <c r="L3926" i="4"/>
  <c r="K3926" i="4"/>
  <c r="J3926" i="4"/>
  <c r="I3926" i="4"/>
  <c r="H3926" i="4"/>
  <c r="G3926" i="4"/>
  <c r="F3926" i="4"/>
  <c r="E3926" i="4"/>
  <c r="M3925" i="4"/>
  <c r="L3925" i="4"/>
  <c r="K3925" i="4"/>
  <c r="J3925" i="4"/>
  <c r="I3925" i="4"/>
  <c r="H3925" i="4"/>
  <c r="G3925" i="4"/>
  <c r="F3925" i="4"/>
  <c r="E3925" i="4"/>
  <c r="M3924" i="4"/>
  <c r="L3924" i="4"/>
  <c r="K3924" i="4"/>
  <c r="J3924" i="4"/>
  <c r="I3924" i="4"/>
  <c r="H3924" i="4"/>
  <c r="G3924" i="4"/>
  <c r="F3924" i="4"/>
  <c r="E3924" i="4"/>
  <c r="M3923" i="4"/>
  <c r="L3923" i="4"/>
  <c r="K3923" i="4"/>
  <c r="J3923" i="4"/>
  <c r="I3923" i="4"/>
  <c r="H3923" i="4"/>
  <c r="G3923" i="4"/>
  <c r="F3923" i="4"/>
  <c r="E3923" i="4"/>
  <c r="M3922" i="4"/>
  <c r="L3922" i="4"/>
  <c r="K3922" i="4"/>
  <c r="J3922" i="4"/>
  <c r="I3922" i="4"/>
  <c r="H3922" i="4"/>
  <c r="G3922" i="4"/>
  <c r="F3922" i="4"/>
  <c r="E3922" i="4"/>
  <c r="M3921" i="4"/>
  <c r="L3921" i="4"/>
  <c r="K3921" i="4"/>
  <c r="J3921" i="4"/>
  <c r="I3921" i="4"/>
  <c r="H3921" i="4"/>
  <c r="G3921" i="4"/>
  <c r="F3921" i="4"/>
  <c r="E3921" i="4"/>
  <c r="M3920" i="4"/>
  <c r="L3920" i="4"/>
  <c r="K3920" i="4"/>
  <c r="J3920" i="4"/>
  <c r="I3920" i="4"/>
  <c r="H3920" i="4"/>
  <c r="G3920" i="4"/>
  <c r="F3920" i="4"/>
  <c r="E3920" i="4"/>
  <c r="M3919" i="4"/>
  <c r="L3919" i="4"/>
  <c r="K3919" i="4"/>
  <c r="J3919" i="4"/>
  <c r="I3919" i="4"/>
  <c r="H3919" i="4"/>
  <c r="G3919" i="4"/>
  <c r="F3919" i="4"/>
  <c r="E3919" i="4"/>
  <c r="M3918" i="4"/>
  <c r="L3918" i="4"/>
  <c r="K3918" i="4"/>
  <c r="J3918" i="4"/>
  <c r="I3918" i="4"/>
  <c r="H3918" i="4"/>
  <c r="G3918" i="4"/>
  <c r="F3918" i="4"/>
  <c r="E3918" i="4"/>
  <c r="M3917" i="4"/>
  <c r="L3917" i="4"/>
  <c r="K3917" i="4"/>
  <c r="J3917" i="4"/>
  <c r="I3917" i="4"/>
  <c r="H3917" i="4"/>
  <c r="G3917" i="4"/>
  <c r="F3917" i="4"/>
  <c r="E3917" i="4"/>
  <c r="M3916" i="4"/>
  <c r="L3916" i="4"/>
  <c r="K3916" i="4"/>
  <c r="J3916" i="4"/>
  <c r="I3916" i="4"/>
  <c r="H3916" i="4"/>
  <c r="G3916" i="4"/>
  <c r="F3916" i="4"/>
  <c r="E3916" i="4"/>
  <c r="M3915" i="4"/>
  <c r="L3915" i="4"/>
  <c r="K3915" i="4"/>
  <c r="J3915" i="4"/>
  <c r="I3915" i="4"/>
  <c r="H3915" i="4"/>
  <c r="G3915" i="4"/>
  <c r="F3915" i="4"/>
  <c r="E3915" i="4"/>
  <c r="M3914" i="4"/>
  <c r="L3914" i="4"/>
  <c r="K3914" i="4"/>
  <c r="J3914" i="4"/>
  <c r="I3914" i="4"/>
  <c r="H3914" i="4"/>
  <c r="G3914" i="4"/>
  <c r="F3914" i="4"/>
  <c r="E3914" i="4"/>
  <c r="M3913" i="4"/>
  <c r="L3913" i="4"/>
  <c r="K3913" i="4"/>
  <c r="J3913" i="4"/>
  <c r="I3913" i="4"/>
  <c r="H3913" i="4"/>
  <c r="G3913" i="4"/>
  <c r="F3913" i="4"/>
  <c r="E3913" i="4"/>
  <c r="M3912" i="4"/>
  <c r="L3912" i="4"/>
  <c r="K3912" i="4"/>
  <c r="J3912" i="4"/>
  <c r="I3912" i="4"/>
  <c r="H3912" i="4"/>
  <c r="G3912" i="4"/>
  <c r="F3912" i="4"/>
  <c r="E3912" i="4"/>
  <c r="M3911" i="4"/>
  <c r="L3911" i="4"/>
  <c r="K3911" i="4"/>
  <c r="J3911" i="4"/>
  <c r="I3911" i="4"/>
  <c r="H3911" i="4"/>
  <c r="G3911" i="4"/>
  <c r="F3911" i="4"/>
  <c r="E3911" i="4"/>
  <c r="M3910" i="4"/>
  <c r="L3910" i="4"/>
  <c r="K3910" i="4"/>
  <c r="J3910" i="4"/>
  <c r="I3910" i="4"/>
  <c r="H3910" i="4"/>
  <c r="G3910" i="4"/>
  <c r="F3910" i="4"/>
  <c r="E3910" i="4"/>
  <c r="M3909" i="4"/>
  <c r="L3909" i="4"/>
  <c r="K3909" i="4"/>
  <c r="J3909" i="4"/>
  <c r="I3909" i="4"/>
  <c r="H3909" i="4"/>
  <c r="G3909" i="4"/>
  <c r="F3909" i="4"/>
  <c r="E3909" i="4"/>
  <c r="M3908" i="4"/>
  <c r="L3908" i="4"/>
  <c r="K3908" i="4"/>
  <c r="J3908" i="4"/>
  <c r="I3908" i="4"/>
  <c r="H3908" i="4"/>
  <c r="G3908" i="4"/>
  <c r="F3908" i="4"/>
  <c r="E3908" i="4"/>
  <c r="M3907" i="4"/>
  <c r="L3907" i="4"/>
  <c r="K3907" i="4"/>
  <c r="J3907" i="4"/>
  <c r="I3907" i="4"/>
  <c r="H3907" i="4"/>
  <c r="G3907" i="4"/>
  <c r="F3907" i="4"/>
  <c r="E3907" i="4"/>
  <c r="M3906" i="4"/>
  <c r="L3906" i="4"/>
  <c r="K3906" i="4"/>
  <c r="J3906" i="4"/>
  <c r="I3906" i="4"/>
  <c r="H3906" i="4"/>
  <c r="G3906" i="4"/>
  <c r="F3906" i="4"/>
  <c r="E3906" i="4"/>
  <c r="M3905" i="4"/>
  <c r="L3905" i="4"/>
  <c r="K3905" i="4"/>
  <c r="J3905" i="4"/>
  <c r="I3905" i="4"/>
  <c r="H3905" i="4"/>
  <c r="G3905" i="4"/>
  <c r="F3905" i="4"/>
  <c r="E3905" i="4"/>
  <c r="M3904" i="4"/>
  <c r="L3904" i="4"/>
  <c r="K3904" i="4"/>
  <c r="J3904" i="4"/>
  <c r="I3904" i="4"/>
  <c r="H3904" i="4"/>
  <c r="G3904" i="4"/>
  <c r="F3904" i="4"/>
  <c r="E3904" i="4"/>
  <c r="M3903" i="4"/>
  <c r="L3903" i="4"/>
  <c r="K3903" i="4"/>
  <c r="J3903" i="4"/>
  <c r="I3903" i="4"/>
  <c r="H3903" i="4"/>
  <c r="G3903" i="4"/>
  <c r="F3903" i="4"/>
  <c r="E3903" i="4"/>
  <c r="M3902" i="4"/>
  <c r="L3902" i="4"/>
  <c r="K3902" i="4"/>
  <c r="J3902" i="4"/>
  <c r="I3902" i="4"/>
  <c r="H3902" i="4"/>
  <c r="G3902" i="4"/>
  <c r="F3902" i="4"/>
  <c r="E3902" i="4"/>
  <c r="M3901" i="4"/>
  <c r="L3901" i="4"/>
  <c r="K3901" i="4"/>
  <c r="J3901" i="4"/>
  <c r="I3901" i="4"/>
  <c r="H3901" i="4"/>
  <c r="G3901" i="4"/>
  <c r="F3901" i="4"/>
  <c r="E3901" i="4"/>
  <c r="M3900" i="4"/>
  <c r="L3900" i="4"/>
  <c r="K3900" i="4"/>
  <c r="J3900" i="4"/>
  <c r="I3900" i="4"/>
  <c r="H3900" i="4"/>
  <c r="G3900" i="4"/>
  <c r="F3900" i="4"/>
  <c r="E3900" i="4"/>
  <c r="M3899" i="4"/>
  <c r="L3899" i="4"/>
  <c r="K3899" i="4"/>
  <c r="J3899" i="4"/>
  <c r="I3899" i="4"/>
  <c r="H3899" i="4"/>
  <c r="G3899" i="4"/>
  <c r="F3899" i="4"/>
  <c r="E3899" i="4"/>
  <c r="M3898" i="4"/>
  <c r="L3898" i="4"/>
  <c r="K3898" i="4"/>
  <c r="J3898" i="4"/>
  <c r="I3898" i="4"/>
  <c r="H3898" i="4"/>
  <c r="G3898" i="4"/>
  <c r="F3898" i="4"/>
  <c r="E3898" i="4"/>
  <c r="M3897" i="4"/>
  <c r="L3897" i="4"/>
  <c r="K3897" i="4"/>
  <c r="J3897" i="4"/>
  <c r="I3897" i="4"/>
  <c r="H3897" i="4"/>
  <c r="G3897" i="4"/>
  <c r="F3897" i="4"/>
  <c r="E3897" i="4"/>
  <c r="M3896" i="4"/>
  <c r="L3896" i="4"/>
  <c r="K3896" i="4"/>
  <c r="J3896" i="4"/>
  <c r="I3896" i="4"/>
  <c r="H3896" i="4"/>
  <c r="G3896" i="4"/>
  <c r="F3896" i="4"/>
  <c r="E3896" i="4"/>
  <c r="M3895" i="4"/>
  <c r="L3895" i="4"/>
  <c r="K3895" i="4"/>
  <c r="J3895" i="4"/>
  <c r="I3895" i="4"/>
  <c r="H3895" i="4"/>
  <c r="G3895" i="4"/>
  <c r="F3895" i="4"/>
  <c r="E3895" i="4"/>
  <c r="M3894" i="4"/>
  <c r="L3894" i="4"/>
  <c r="K3894" i="4"/>
  <c r="J3894" i="4"/>
  <c r="I3894" i="4"/>
  <c r="H3894" i="4"/>
  <c r="G3894" i="4"/>
  <c r="F3894" i="4"/>
  <c r="E3894" i="4"/>
  <c r="M3893" i="4"/>
  <c r="L3893" i="4"/>
  <c r="K3893" i="4"/>
  <c r="J3893" i="4"/>
  <c r="I3893" i="4"/>
  <c r="H3893" i="4"/>
  <c r="G3893" i="4"/>
  <c r="F3893" i="4"/>
  <c r="E3893" i="4"/>
  <c r="M3892" i="4"/>
  <c r="L3892" i="4"/>
  <c r="K3892" i="4"/>
  <c r="J3892" i="4"/>
  <c r="I3892" i="4"/>
  <c r="H3892" i="4"/>
  <c r="G3892" i="4"/>
  <c r="F3892" i="4"/>
  <c r="E3892" i="4"/>
  <c r="M3891" i="4"/>
  <c r="L3891" i="4"/>
  <c r="K3891" i="4"/>
  <c r="J3891" i="4"/>
  <c r="I3891" i="4"/>
  <c r="H3891" i="4"/>
  <c r="G3891" i="4"/>
  <c r="F3891" i="4"/>
  <c r="E3891" i="4"/>
  <c r="M3890" i="4"/>
  <c r="L3890" i="4"/>
  <c r="K3890" i="4"/>
  <c r="J3890" i="4"/>
  <c r="I3890" i="4"/>
  <c r="H3890" i="4"/>
  <c r="G3890" i="4"/>
  <c r="F3890" i="4"/>
  <c r="E3890" i="4"/>
  <c r="M3889" i="4"/>
  <c r="L3889" i="4"/>
  <c r="K3889" i="4"/>
  <c r="J3889" i="4"/>
  <c r="I3889" i="4"/>
  <c r="H3889" i="4"/>
  <c r="G3889" i="4"/>
  <c r="F3889" i="4"/>
  <c r="E3889" i="4"/>
  <c r="M3888" i="4"/>
  <c r="L3888" i="4"/>
  <c r="K3888" i="4"/>
  <c r="J3888" i="4"/>
  <c r="I3888" i="4"/>
  <c r="H3888" i="4"/>
  <c r="G3888" i="4"/>
  <c r="F3888" i="4"/>
  <c r="E3888" i="4"/>
  <c r="M3887" i="4"/>
  <c r="L3887" i="4"/>
  <c r="K3887" i="4"/>
  <c r="J3887" i="4"/>
  <c r="I3887" i="4"/>
  <c r="H3887" i="4"/>
  <c r="G3887" i="4"/>
  <c r="F3887" i="4"/>
  <c r="E3887" i="4"/>
  <c r="M3886" i="4"/>
  <c r="L3886" i="4"/>
  <c r="K3886" i="4"/>
  <c r="J3886" i="4"/>
  <c r="I3886" i="4"/>
  <c r="H3886" i="4"/>
  <c r="G3886" i="4"/>
  <c r="F3886" i="4"/>
  <c r="E3886" i="4"/>
  <c r="M3885" i="4"/>
  <c r="L3885" i="4"/>
  <c r="K3885" i="4"/>
  <c r="J3885" i="4"/>
  <c r="I3885" i="4"/>
  <c r="H3885" i="4"/>
  <c r="G3885" i="4"/>
  <c r="F3885" i="4"/>
  <c r="E3885" i="4"/>
  <c r="M3884" i="4"/>
  <c r="L3884" i="4"/>
  <c r="K3884" i="4"/>
  <c r="J3884" i="4"/>
  <c r="I3884" i="4"/>
  <c r="H3884" i="4"/>
  <c r="G3884" i="4"/>
  <c r="F3884" i="4"/>
  <c r="E3884" i="4"/>
  <c r="M3883" i="4"/>
  <c r="L3883" i="4"/>
  <c r="K3883" i="4"/>
  <c r="J3883" i="4"/>
  <c r="I3883" i="4"/>
  <c r="H3883" i="4"/>
  <c r="G3883" i="4"/>
  <c r="F3883" i="4"/>
  <c r="E3883" i="4"/>
  <c r="M3882" i="4"/>
  <c r="L3882" i="4"/>
  <c r="K3882" i="4"/>
  <c r="J3882" i="4"/>
  <c r="I3882" i="4"/>
  <c r="H3882" i="4"/>
  <c r="G3882" i="4"/>
  <c r="F3882" i="4"/>
  <c r="E3882" i="4"/>
  <c r="M3881" i="4"/>
  <c r="L3881" i="4"/>
  <c r="K3881" i="4"/>
  <c r="J3881" i="4"/>
  <c r="I3881" i="4"/>
  <c r="H3881" i="4"/>
  <c r="G3881" i="4"/>
  <c r="F3881" i="4"/>
  <c r="E3881" i="4"/>
  <c r="M3880" i="4"/>
  <c r="L3880" i="4"/>
  <c r="K3880" i="4"/>
  <c r="J3880" i="4"/>
  <c r="I3880" i="4"/>
  <c r="H3880" i="4"/>
  <c r="G3880" i="4"/>
  <c r="F3880" i="4"/>
  <c r="E3880" i="4"/>
  <c r="M3879" i="4"/>
  <c r="L3879" i="4"/>
  <c r="K3879" i="4"/>
  <c r="J3879" i="4"/>
  <c r="I3879" i="4"/>
  <c r="H3879" i="4"/>
  <c r="G3879" i="4"/>
  <c r="F3879" i="4"/>
  <c r="E3879" i="4"/>
  <c r="M3878" i="4"/>
  <c r="L3878" i="4"/>
  <c r="K3878" i="4"/>
  <c r="J3878" i="4"/>
  <c r="I3878" i="4"/>
  <c r="H3878" i="4"/>
  <c r="G3878" i="4"/>
  <c r="F3878" i="4"/>
  <c r="E3878" i="4"/>
  <c r="M3877" i="4"/>
  <c r="L3877" i="4"/>
  <c r="K3877" i="4"/>
  <c r="J3877" i="4"/>
  <c r="I3877" i="4"/>
  <c r="H3877" i="4"/>
  <c r="G3877" i="4"/>
  <c r="F3877" i="4"/>
  <c r="E3877" i="4"/>
  <c r="M3876" i="4"/>
  <c r="L3876" i="4"/>
  <c r="K3876" i="4"/>
  <c r="J3876" i="4"/>
  <c r="I3876" i="4"/>
  <c r="H3876" i="4"/>
  <c r="G3876" i="4"/>
  <c r="F3876" i="4"/>
  <c r="E3876" i="4"/>
  <c r="M3875" i="4"/>
  <c r="L3875" i="4"/>
  <c r="K3875" i="4"/>
  <c r="J3875" i="4"/>
  <c r="I3875" i="4"/>
  <c r="H3875" i="4"/>
  <c r="G3875" i="4"/>
  <c r="F3875" i="4"/>
  <c r="E3875" i="4"/>
  <c r="M3874" i="4"/>
  <c r="L3874" i="4"/>
  <c r="K3874" i="4"/>
  <c r="J3874" i="4"/>
  <c r="I3874" i="4"/>
  <c r="H3874" i="4"/>
  <c r="G3874" i="4"/>
  <c r="F3874" i="4"/>
  <c r="E3874" i="4"/>
  <c r="M3873" i="4"/>
  <c r="L3873" i="4"/>
  <c r="K3873" i="4"/>
  <c r="J3873" i="4"/>
  <c r="I3873" i="4"/>
  <c r="H3873" i="4"/>
  <c r="G3873" i="4"/>
  <c r="F3873" i="4"/>
  <c r="E3873" i="4"/>
  <c r="M3872" i="4"/>
  <c r="L3872" i="4"/>
  <c r="K3872" i="4"/>
  <c r="J3872" i="4"/>
  <c r="I3872" i="4"/>
  <c r="H3872" i="4"/>
  <c r="G3872" i="4"/>
  <c r="F3872" i="4"/>
  <c r="E3872" i="4"/>
  <c r="M3871" i="4"/>
  <c r="L3871" i="4"/>
  <c r="K3871" i="4"/>
  <c r="J3871" i="4"/>
  <c r="I3871" i="4"/>
  <c r="H3871" i="4"/>
  <c r="G3871" i="4"/>
  <c r="F3871" i="4"/>
  <c r="E3871" i="4"/>
  <c r="M3870" i="4"/>
  <c r="L3870" i="4"/>
  <c r="K3870" i="4"/>
  <c r="J3870" i="4"/>
  <c r="I3870" i="4"/>
  <c r="H3870" i="4"/>
  <c r="G3870" i="4"/>
  <c r="F3870" i="4"/>
  <c r="E3870" i="4"/>
  <c r="M3869" i="4"/>
  <c r="L3869" i="4"/>
  <c r="K3869" i="4"/>
  <c r="J3869" i="4"/>
  <c r="I3869" i="4"/>
  <c r="H3869" i="4"/>
  <c r="G3869" i="4"/>
  <c r="F3869" i="4"/>
  <c r="E3869" i="4"/>
  <c r="M3868" i="4"/>
  <c r="L3868" i="4"/>
  <c r="K3868" i="4"/>
  <c r="J3868" i="4"/>
  <c r="I3868" i="4"/>
  <c r="H3868" i="4"/>
  <c r="G3868" i="4"/>
  <c r="F3868" i="4"/>
  <c r="E3868" i="4"/>
  <c r="M3867" i="4"/>
  <c r="L3867" i="4"/>
  <c r="K3867" i="4"/>
  <c r="J3867" i="4"/>
  <c r="I3867" i="4"/>
  <c r="H3867" i="4"/>
  <c r="G3867" i="4"/>
  <c r="F3867" i="4"/>
  <c r="E3867" i="4"/>
  <c r="M3866" i="4"/>
  <c r="L3866" i="4"/>
  <c r="K3866" i="4"/>
  <c r="J3866" i="4"/>
  <c r="I3866" i="4"/>
  <c r="H3866" i="4"/>
  <c r="G3866" i="4"/>
  <c r="F3866" i="4"/>
  <c r="E3866" i="4"/>
  <c r="M3865" i="4"/>
  <c r="L3865" i="4"/>
  <c r="K3865" i="4"/>
  <c r="J3865" i="4"/>
  <c r="I3865" i="4"/>
  <c r="H3865" i="4"/>
  <c r="G3865" i="4"/>
  <c r="F3865" i="4"/>
  <c r="E3865" i="4"/>
  <c r="M3864" i="4"/>
  <c r="L3864" i="4"/>
  <c r="K3864" i="4"/>
  <c r="J3864" i="4"/>
  <c r="I3864" i="4"/>
  <c r="H3864" i="4"/>
  <c r="G3864" i="4"/>
  <c r="F3864" i="4"/>
  <c r="E3864" i="4"/>
  <c r="M3863" i="4"/>
  <c r="L3863" i="4"/>
  <c r="K3863" i="4"/>
  <c r="J3863" i="4"/>
  <c r="I3863" i="4"/>
  <c r="H3863" i="4"/>
  <c r="G3863" i="4"/>
  <c r="F3863" i="4"/>
  <c r="E3863" i="4"/>
  <c r="M3862" i="4"/>
  <c r="L3862" i="4"/>
  <c r="K3862" i="4"/>
  <c r="J3862" i="4"/>
  <c r="I3862" i="4"/>
  <c r="H3862" i="4"/>
  <c r="G3862" i="4"/>
  <c r="F3862" i="4"/>
  <c r="E3862" i="4"/>
  <c r="M3861" i="4"/>
  <c r="L3861" i="4"/>
  <c r="K3861" i="4"/>
  <c r="J3861" i="4"/>
  <c r="I3861" i="4"/>
  <c r="H3861" i="4"/>
  <c r="G3861" i="4"/>
  <c r="F3861" i="4"/>
  <c r="E3861" i="4"/>
  <c r="M3860" i="4"/>
  <c r="L3860" i="4"/>
  <c r="K3860" i="4"/>
  <c r="J3860" i="4"/>
  <c r="I3860" i="4"/>
  <c r="H3860" i="4"/>
  <c r="G3860" i="4"/>
  <c r="F3860" i="4"/>
  <c r="E3860" i="4"/>
  <c r="M3859" i="4"/>
  <c r="L3859" i="4"/>
  <c r="K3859" i="4"/>
  <c r="J3859" i="4"/>
  <c r="I3859" i="4"/>
  <c r="H3859" i="4"/>
  <c r="G3859" i="4"/>
  <c r="F3859" i="4"/>
  <c r="E3859" i="4"/>
  <c r="M3858" i="4"/>
  <c r="L3858" i="4"/>
  <c r="K3858" i="4"/>
  <c r="J3858" i="4"/>
  <c r="I3858" i="4"/>
  <c r="H3858" i="4"/>
  <c r="G3858" i="4"/>
  <c r="F3858" i="4"/>
  <c r="E3858" i="4"/>
  <c r="M3857" i="4"/>
  <c r="L3857" i="4"/>
  <c r="K3857" i="4"/>
  <c r="J3857" i="4"/>
  <c r="I3857" i="4"/>
  <c r="H3857" i="4"/>
  <c r="G3857" i="4"/>
  <c r="F3857" i="4"/>
  <c r="E3857" i="4"/>
  <c r="M3856" i="4"/>
  <c r="L3856" i="4"/>
  <c r="K3856" i="4"/>
  <c r="J3856" i="4"/>
  <c r="I3856" i="4"/>
  <c r="H3856" i="4"/>
  <c r="G3856" i="4"/>
  <c r="F3856" i="4"/>
  <c r="E3856" i="4"/>
  <c r="M3855" i="4"/>
  <c r="L3855" i="4"/>
  <c r="K3855" i="4"/>
  <c r="J3855" i="4"/>
  <c r="I3855" i="4"/>
  <c r="H3855" i="4"/>
  <c r="G3855" i="4"/>
  <c r="F3855" i="4"/>
  <c r="E3855" i="4"/>
  <c r="M3854" i="4"/>
  <c r="L3854" i="4"/>
  <c r="K3854" i="4"/>
  <c r="J3854" i="4"/>
  <c r="I3854" i="4"/>
  <c r="H3854" i="4"/>
  <c r="G3854" i="4"/>
  <c r="F3854" i="4"/>
  <c r="E3854" i="4"/>
  <c r="M3853" i="4"/>
  <c r="L3853" i="4"/>
  <c r="K3853" i="4"/>
  <c r="J3853" i="4"/>
  <c r="I3853" i="4"/>
  <c r="H3853" i="4"/>
  <c r="G3853" i="4"/>
  <c r="F3853" i="4"/>
  <c r="E3853" i="4"/>
  <c r="M3852" i="4"/>
  <c r="L3852" i="4"/>
  <c r="K3852" i="4"/>
  <c r="J3852" i="4"/>
  <c r="I3852" i="4"/>
  <c r="H3852" i="4"/>
  <c r="G3852" i="4"/>
  <c r="F3852" i="4"/>
  <c r="E3852" i="4"/>
  <c r="M3851" i="4"/>
  <c r="L3851" i="4"/>
  <c r="K3851" i="4"/>
  <c r="J3851" i="4"/>
  <c r="I3851" i="4"/>
  <c r="H3851" i="4"/>
  <c r="G3851" i="4"/>
  <c r="F3851" i="4"/>
  <c r="E3851" i="4"/>
  <c r="M3850" i="4"/>
  <c r="L3850" i="4"/>
  <c r="K3850" i="4"/>
  <c r="J3850" i="4"/>
  <c r="I3850" i="4"/>
  <c r="H3850" i="4"/>
  <c r="G3850" i="4"/>
  <c r="F3850" i="4"/>
  <c r="E3850" i="4"/>
  <c r="M3849" i="4"/>
  <c r="L3849" i="4"/>
  <c r="K3849" i="4"/>
  <c r="J3849" i="4"/>
  <c r="I3849" i="4"/>
  <c r="H3849" i="4"/>
  <c r="G3849" i="4"/>
  <c r="F3849" i="4"/>
  <c r="E3849" i="4"/>
  <c r="M3848" i="4"/>
  <c r="L3848" i="4"/>
  <c r="K3848" i="4"/>
  <c r="J3848" i="4"/>
  <c r="I3848" i="4"/>
  <c r="H3848" i="4"/>
  <c r="G3848" i="4"/>
  <c r="F3848" i="4"/>
  <c r="E3848" i="4"/>
  <c r="M3847" i="4"/>
  <c r="L3847" i="4"/>
  <c r="K3847" i="4"/>
  <c r="J3847" i="4"/>
  <c r="I3847" i="4"/>
  <c r="H3847" i="4"/>
  <c r="G3847" i="4"/>
  <c r="F3847" i="4"/>
  <c r="E3847" i="4"/>
  <c r="M3846" i="4"/>
  <c r="L3846" i="4"/>
  <c r="K3846" i="4"/>
  <c r="J3846" i="4"/>
  <c r="I3846" i="4"/>
  <c r="H3846" i="4"/>
  <c r="G3846" i="4"/>
  <c r="F3846" i="4"/>
  <c r="E3846" i="4"/>
  <c r="M3845" i="4"/>
  <c r="L3845" i="4"/>
  <c r="K3845" i="4"/>
  <c r="J3845" i="4"/>
  <c r="I3845" i="4"/>
  <c r="H3845" i="4"/>
  <c r="G3845" i="4"/>
  <c r="F3845" i="4"/>
  <c r="E3845" i="4"/>
  <c r="M3844" i="4"/>
  <c r="L3844" i="4"/>
  <c r="K3844" i="4"/>
  <c r="J3844" i="4"/>
  <c r="I3844" i="4"/>
  <c r="H3844" i="4"/>
  <c r="G3844" i="4"/>
  <c r="F3844" i="4"/>
  <c r="E3844" i="4"/>
  <c r="M3843" i="4"/>
  <c r="L3843" i="4"/>
  <c r="K3843" i="4"/>
  <c r="J3843" i="4"/>
  <c r="I3843" i="4"/>
  <c r="H3843" i="4"/>
  <c r="G3843" i="4"/>
  <c r="F3843" i="4"/>
  <c r="E3843" i="4"/>
  <c r="M3842" i="4"/>
  <c r="L3842" i="4"/>
  <c r="K3842" i="4"/>
  <c r="J3842" i="4"/>
  <c r="I3842" i="4"/>
  <c r="H3842" i="4"/>
  <c r="G3842" i="4"/>
  <c r="F3842" i="4"/>
  <c r="E3842" i="4"/>
  <c r="M3841" i="4"/>
  <c r="L3841" i="4"/>
  <c r="K3841" i="4"/>
  <c r="J3841" i="4"/>
  <c r="I3841" i="4"/>
  <c r="H3841" i="4"/>
  <c r="G3841" i="4"/>
  <c r="F3841" i="4"/>
  <c r="E3841" i="4"/>
  <c r="M3840" i="4"/>
  <c r="L3840" i="4"/>
  <c r="K3840" i="4"/>
  <c r="J3840" i="4"/>
  <c r="I3840" i="4"/>
  <c r="H3840" i="4"/>
  <c r="G3840" i="4"/>
  <c r="F3840" i="4"/>
  <c r="E3840" i="4"/>
  <c r="M3839" i="4"/>
  <c r="L3839" i="4"/>
  <c r="K3839" i="4"/>
  <c r="J3839" i="4"/>
  <c r="I3839" i="4"/>
  <c r="H3839" i="4"/>
  <c r="G3839" i="4"/>
  <c r="F3839" i="4"/>
  <c r="E3839" i="4"/>
  <c r="M3838" i="4"/>
  <c r="L3838" i="4"/>
  <c r="K3838" i="4"/>
  <c r="J3838" i="4"/>
  <c r="I3838" i="4"/>
  <c r="H3838" i="4"/>
  <c r="G3838" i="4"/>
  <c r="F3838" i="4"/>
  <c r="E3838" i="4"/>
  <c r="M3837" i="4"/>
  <c r="L3837" i="4"/>
  <c r="K3837" i="4"/>
  <c r="J3837" i="4"/>
  <c r="I3837" i="4"/>
  <c r="H3837" i="4"/>
  <c r="G3837" i="4"/>
  <c r="F3837" i="4"/>
  <c r="E3837" i="4"/>
  <c r="M3836" i="4"/>
  <c r="L3836" i="4"/>
  <c r="K3836" i="4"/>
  <c r="J3836" i="4"/>
  <c r="I3836" i="4"/>
  <c r="H3836" i="4"/>
  <c r="G3836" i="4"/>
  <c r="F3836" i="4"/>
  <c r="E3836" i="4"/>
  <c r="M3835" i="4"/>
  <c r="L3835" i="4"/>
  <c r="K3835" i="4"/>
  <c r="J3835" i="4"/>
  <c r="I3835" i="4"/>
  <c r="H3835" i="4"/>
  <c r="G3835" i="4"/>
  <c r="F3835" i="4"/>
  <c r="E3835" i="4"/>
  <c r="M3834" i="4"/>
  <c r="L3834" i="4"/>
  <c r="K3834" i="4"/>
  <c r="J3834" i="4"/>
  <c r="I3834" i="4"/>
  <c r="H3834" i="4"/>
  <c r="G3834" i="4"/>
  <c r="F3834" i="4"/>
  <c r="E3834" i="4"/>
  <c r="M3833" i="4"/>
  <c r="L3833" i="4"/>
  <c r="K3833" i="4"/>
  <c r="J3833" i="4"/>
  <c r="I3833" i="4"/>
  <c r="H3833" i="4"/>
  <c r="G3833" i="4"/>
  <c r="F3833" i="4"/>
  <c r="E3833" i="4"/>
  <c r="M3832" i="4"/>
  <c r="L3832" i="4"/>
  <c r="K3832" i="4"/>
  <c r="J3832" i="4"/>
  <c r="I3832" i="4"/>
  <c r="H3832" i="4"/>
  <c r="G3832" i="4"/>
  <c r="F3832" i="4"/>
  <c r="E3832" i="4"/>
  <c r="M3831" i="4"/>
  <c r="L3831" i="4"/>
  <c r="K3831" i="4"/>
  <c r="J3831" i="4"/>
  <c r="I3831" i="4"/>
  <c r="H3831" i="4"/>
  <c r="G3831" i="4"/>
  <c r="F3831" i="4"/>
  <c r="E3831" i="4"/>
  <c r="M3830" i="4"/>
  <c r="L3830" i="4"/>
  <c r="K3830" i="4"/>
  <c r="J3830" i="4"/>
  <c r="I3830" i="4"/>
  <c r="H3830" i="4"/>
  <c r="G3830" i="4"/>
  <c r="F3830" i="4"/>
  <c r="E3830" i="4"/>
  <c r="M3829" i="4"/>
  <c r="L3829" i="4"/>
  <c r="K3829" i="4"/>
  <c r="J3829" i="4"/>
  <c r="I3829" i="4"/>
  <c r="H3829" i="4"/>
  <c r="G3829" i="4"/>
  <c r="F3829" i="4"/>
  <c r="E3829" i="4"/>
  <c r="M3828" i="4"/>
  <c r="L3828" i="4"/>
  <c r="K3828" i="4"/>
  <c r="J3828" i="4"/>
  <c r="I3828" i="4"/>
  <c r="H3828" i="4"/>
  <c r="G3828" i="4"/>
  <c r="F3828" i="4"/>
  <c r="E3828" i="4"/>
  <c r="M3827" i="4"/>
  <c r="L3827" i="4"/>
  <c r="K3827" i="4"/>
  <c r="J3827" i="4"/>
  <c r="I3827" i="4"/>
  <c r="H3827" i="4"/>
  <c r="G3827" i="4"/>
  <c r="F3827" i="4"/>
  <c r="E3827" i="4"/>
  <c r="M3826" i="4"/>
  <c r="L3826" i="4"/>
  <c r="K3826" i="4"/>
  <c r="J3826" i="4"/>
  <c r="I3826" i="4"/>
  <c r="H3826" i="4"/>
  <c r="G3826" i="4"/>
  <c r="F3826" i="4"/>
  <c r="E3826" i="4"/>
  <c r="M3825" i="4"/>
  <c r="L3825" i="4"/>
  <c r="K3825" i="4"/>
  <c r="J3825" i="4"/>
  <c r="I3825" i="4"/>
  <c r="H3825" i="4"/>
  <c r="G3825" i="4"/>
  <c r="F3825" i="4"/>
  <c r="E3825" i="4"/>
  <c r="M3824" i="4"/>
  <c r="L3824" i="4"/>
  <c r="K3824" i="4"/>
  <c r="J3824" i="4"/>
  <c r="I3824" i="4"/>
  <c r="H3824" i="4"/>
  <c r="G3824" i="4"/>
  <c r="F3824" i="4"/>
  <c r="E3824" i="4"/>
  <c r="M3823" i="4"/>
  <c r="L3823" i="4"/>
  <c r="K3823" i="4"/>
  <c r="J3823" i="4"/>
  <c r="I3823" i="4"/>
  <c r="H3823" i="4"/>
  <c r="G3823" i="4"/>
  <c r="F3823" i="4"/>
  <c r="E3823" i="4"/>
  <c r="M3822" i="4"/>
  <c r="L3822" i="4"/>
  <c r="K3822" i="4"/>
  <c r="J3822" i="4"/>
  <c r="I3822" i="4"/>
  <c r="H3822" i="4"/>
  <c r="G3822" i="4"/>
  <c r="F3822" i="4"/>
  <c r="E3822" i="4"/>
  <c r="M3821" i="4"/>
  <c r="L3821" i="4"/>
  <c r="K3821" i="4"/>
  <c r="J3821" i="4"/>
  <c r="I3821" i="4"/>
  <c r="H3821" i="4"/>
  <c r="G3821" i="4"/>
  <c r="F3821" i="4"/>
  <c r="E3821" i="4"/>
  <c r="M3820" i="4"/>
  <c r="L3820" i="4"/>
  <c r="K3820" i="4"/>
  <c r="J3820" i="4"/>
  <c r="I3820" i="4"/>
  <c r="H3820" i="4"/>
  <c r="G3820" i="4"/>
  <c r="F3820" i="4"/>
  <c r="E3820" i="4"/>
  <c r="M3819" i="4"/>
  <c r="L3819" i="4"/>
  <c r="K3819" i="4"/>
  <c r="J3819" i="4"/>
  <c r="I3819" i="4"/>
  <c r="H3819" i="4"/>
  <c r="G3819" i="4"/>
  <c r="F3819" i="4"/>
  <c r="E3819" i="4"/>
  <c r="M3818" i="4"/>
  <c r="L3818" i="4"/>
  <c r="K3818" i="4"/>
  <c r="J3818" i="4"/>
  <c r="I3818" i="4"/>
  <c r="H3818" i="4"/>
  <c r="G3818" i="4"/>
  <c r="F3818" i="4"/>
  <c r="E3818" i="4"/>
  <c r="M3817" i="4"/>
  <c r="L3817" i="4"/>
  <c r="K3817" i="4"/>
  <c r="J3817" i="4"/>
  <c r="I3817" i="4"/>
  <c r="H3817" i="4"/>
  <c r="G3817" i="4"/>
  <c r="F3817" i="4"/>
  <c r="E3817" i="4"/>
  <c r="M3816" i="4"/>
  <c r="L3816" i="4"/>
  <c r="K3816" i="4"/>
  <c r="J3816" i="4"/>
  <c r="I3816" i="4"/>
  <c r="H3816" i="4"/>
  <c r="G3816" i="4"/>
  <c r="F3816" i="4"/>
  <c r="E3816" i="4"/>
  <c r="M3815" i="4"/>
  <c r="L3815" i="4"/>
  <c r="K3815" i="4"/>
  <c r="J3815" i="4"/>
  <c r="I3815" i="4"/>
  <c r="H3815" i="4"/>
  <c r="G3815" i="4"/>
  <c r="F3815" i="4"/>
  <c r="E3815" i="4"/>
  <c r="M3814" i="4"/>
  <c r="L3814" i="4"/>
  <c r="K3814" i="4"/>
  <c r="J3814" i="4"/>
  <c r="I3814" i="4"/>
  <c r="H3814" i="4"/>
  <c r="G3814" i="4"/>
  <c r="F3814" i="4"/>
  <c r="E3814" i="4"/>
  <c r="M3813" i="4"/>
  <c r="L3813" i="4"/>
  <c r="K3813" i="4"/>
  <c r="J3813" i="4"/>
  <c r="I3813" i="4"/>
  <c r="H3813" i="4"/>
  <c r="G3813" i="4"/>
  <c r="F3813" i="4"/>
  <c r="E3813" i="4"/>
  <c r="M3812" i="4"/>
  <c r="L3812" i="4"/>
  <c r="K3812" i="4"/>
  <c r="J3812" i="4"/>
  <c r="I3812" i="4"/>
  <c r="H3812" i="4"/>
  <c r="G3812" i="4"/>
  <c r="F3812" i="4"/>
  <c r="E3812" i="4"/>
  <c r="M3811" i="4"/>
  <c r="L3811" i="4"/>
  <c r="K3811" i="4"/>
  <c r="J3811" i="4"/>
  <c r="I3811" i="4"/>
  <c r="H3811" i="4"/>
  <c r="G3811" i="4"/>
  <c r="F3811" i="4"/>
  <c r="E3811" i="4"/>
  <c r="M3810" i="4"/>
  <c r="L3810" i="4"/>
  <c r="K3810" i="4"/>
  <c r="J3810" i="4"/>
  <c r="I3810" i="4"/>
  <c r="H3810" i="4"/>
  <c r="G3810" i="4"/>
  <c r="F3810" i="4"/>
  <c r="E3810" i="4"/>
  <c r="M3809" i="4"/>
  <c r="L3809" i="4"/>
  <c r="K3809" i="4"/>
  <c r="J3809" i="4"/>
  <c r="I3809" i="4"/>
  <c r="H3809" i="4"/>
  <c r="G3809" i="4"/>
  <c r="F3809" i="4"/>
  <c r="E3809" i="4"/>
  <c r="M3808" i="4"/>
  <c r="L3808" i="4"/>
  <c r="K3808" i="4"/>
  <c r="J3808" i="4"/>
  <c r="I3808" i="4"/>
  <c r="H3808" i="4"/>
  <c r="G3808" i="4"/>
  <c r="F3808" i="4"/>
  <c r="E3808" i="4"/>
  <c r="M3807" i="4"/>
  <c r="L3807" i="4"/>
  <c r="K3807" i="4"/>
  <c r="J3807" i="4"/>
  <c r="I3807" i="4"/>
  <c r="H3807" i="4"/>
  <c r="G3807" i="4"/>
  <c r="F3807" i="4"/>
  <c r="E3807" i="4"/>
  <c r="M3806" i="4"/>
  <c r="L3806" i="4"/>
  <c r="K3806" i="4"/>
  <c r="J3806" i="4"/>
  <c r="I3806" i="4"/>
  <c r="H3806" i="4"/>
  <c r="G3806" i="4"/>
  <c r="F3806" i="4"/>
  <c r="E3806" i="4"/>
  <c r="M3805" i="4"/>
  <c r="L3805" i="4"/>
  <c r="K3805" i="4"/>
  <c r="J3805" i="4"/>
  <c r="I3805" i="4"/>
  <c r="H3805" i="4"/>
  <c r="G3805" i="4"/>
  <c r="F3805" i="4"/>
  <c r="E3805" i="4"/>
  <c r="M3804" i="4"/>
  <c r="L3804" i="4"/>
  <c r="K3804" i="4"/>
  <c r="J3804" i="4"/>
  <c r="I3804" i="4"/>
  <c r="H3804" i="4"/>
  <c r="G3804" i="4"/>
  <c r="F3804" i="4"/>
  <c r="E3804" i="4"/>
  <c r="M3803" i="4"/>
  <c r="L3803" i="4"/>
  <c r="K3803" i="4"/>
  <c r="J3803" i="4"/>
  <c r="I3803" i="4"/>
  <c r="H3803" i="4"/>
  <c r="G3803" i="4"/>
  <c r="F3803" i="4"/>
  <c r="E3803" i="4"/>
  <c r="M3802" i="4"/>
  <c r="L3802" i="4"/>
  <c r="K3802" i="4"/>
  <c r="J3802" i="4"/>
  <c r="I3802" i="4"/>
  <c r="H3802" i="4"/>
  <c r="G3802" i="4"/>
  <c r="F3802" i="4"/>
  <c r="E3802" i="4"/>
  <c r="M3801" i="4"/>
  <c r="L3801" i="4"/>
  <c r="K3801" i="4"/>
  <c r="J3801" i="4"/>
  <c r="I3801" i="4"/>
  <c r="H3801" i="4"/>
  <c r="G3801" i="4"/>
  <c r="F3801" i="4"/>
  <c r="E3801" i="4"/>
  <c r="M3800" i="4"/>
  <c r="L3800" i="4"/>
  <c r="K3800" i="4"/>
  <c r="J3800" i="4"/>
  <c r="I3800" i="4"/>
  <c r="H3800" i="4"/>
  <c r="G3800" i="4"/>
  <c r="F3800" i="4"/>
  <c r="E3800" i="4"/>
  <c r="M3799" i="4"/>
  <c r="L3799" i="4"/>
  <c r="K3799" i="4"/>
  <c r="J3799" i="4"/>
  <c r="I3799" i="4"/>
  <c r="H3799" i="4"/>
  <c r="G3799" i="4"/>
  <c r="F3799" i="4"/>
  <c r="E3799" i="4"/>
  <c r="M3798" i="4"/>
  <c r="L3798" i="4"/>
  <c r="K3798" i="4"/>
  <c r="J3798" i="4"/>
  <c r="I3798" i="4"/>
  <c r="H3798" i="4"/>
  <c r="G3798" i="4"/>
  <c r="F3798" i="4"/>
  <c r="E3798" i="4"/>
  <c r="M3797" i="4"/>
  <c r="L3797" i="4"/>
  <c r="K3797" i="4"/>
  <c r="J3797" i="4"/>
  <c r="I3797" i="4"/>
  <c r="H3797" i="4"/>
  <c r="G3797" i="4"/>
  <c r="F3797" i="4"/>
  <c r="E3797" i="4"/>
  <c r="M3796" i="4"/>
  <c r="L3796" i="4"/>
  <c r="K3796" i="4"/>
  <c r="J3796" i="4"/>
  <c r="I3796" i="4"/>
  <c r="H3796" i="4"/>
  <c r="G3796" i="4"/>
  <c r="F3796" i="4"/>
  <c r="E3796" i="4"/>
  <c r="M3795" i="4"/>
  <c r="L3795" i="4"/>
  <c r="K3795" i="4"/>
  <c r="J3795" i="4"/>
  <c r="I3795" i="4"/>
  <c r="H3795" i="4"/>
  <c r="G3795" i="4"/>
  <c r="F3795" i="4"/>
  <c r="E3795" i="4"/>
  <c r="M3794" i="4"/>
  <c r="L3794" i="4"/>
  <c r="K3794" i="4"/>
  <c r="J3794" i="4"/>
  <c r="I3794" i="4"/>
  <c r="H3794" i="4"/>
  <c r="G3794" i="4"/>
  <c r="F3794" i="4"/>
  <c r="E3794" i="4"/>
  <c r="M3793" i="4"/>
  <c r="L3793" i="4"/>
  <c r="K3793" i="4"/>
  <c r="J3793" i="4"/>
  <c r="I3793" i="4"/>
  <c r="H3793" i="4"/>
  <c r="G3793" i="4"/>
  <c r="F3793" i="4"/>
  <c r="E3793" i="4"/>
  <c r="M3792" i="4"/>
  <c r="L3792" i="4"/>
  <c r="K3792" i="4"/>
  <c r="J3792" i="4"/>
  <c r="I3792" i="4"/>
  <c r="H3792" i="4"/>
  <c r="G3792" i="4"/>
  <c r="F3792" i="4"/>
  <c r="E3792" i="4"/>
  <c r="M3791" i="4"/>
  <c r="L3791" i="4"/>
  <c r="K3791" i="4"/>
  <c r="J3791" i="4"/>
  <c r="I3791" i="4"/>
  <c r="H3791" i="4"/>
  <c r="G3791" i="4"/>
  <c r="F3791" i="4"/>
  <c r="E3791" i="4"/>
  <c r="M3790" i="4"/>
  <c r="L3790" i="4"/>
  <c r="K3790" i="4"/>
  <c r="J3790" i="4"/>
  <c r="I3790" i="4"/>
  <c r="H3790" i="4"/>
  <c r="G3790" i="4"/>
  <c r="F3790" i="4"/>
  <c r="E3790" i="4"/>
  <c r="M3789" i="4"/>
  <c r="L3789" i="4"/>
  <c r="K3789" i="4"/>
  <c r="J3789" i="4"/>
  <c r="I3789" i="4"/>
  <c r="H3789" i="4"/>
  <c r="G3789" i="4"/>
  <c r="F3789" i="4"/>
  <c r="E3789" i="4"/>
  <c r="M3788" i="4"/>
  <c r="L3788" i="4"/>
  <c r="K3788" i="4"/>
  <c r="J3788" i="4"/>
  <c r="I3788" i="4"/>
  <c r="H3788" i="4"/>
  <c r="G3788" i="4"/>
  <c r="F3788" i="4"/>
  <c r="E3788" i="4"/>
  <c r="M3787" i="4"/>
  <c r="L3787" i="4"/>
  <c r="K3787" i="4"/>
  <c r="J3787" i="4"/>
  <c r="I3787" i="4"/>
  <c r="H3787" i="4"/>
  <c r="G3787" i="4"/>
  <c r="F3787" i="4"/>
  <c r="E3787" i="4"/>
  <c r="M3786" i="4"/>
  <c r="L3786" i="4"/>
  <c r="K3786" i="4"/>
  <c r="J3786" i="4"/>
  <c r="I3786" i="4"/>
  <c r="H3786" i="4"/>
  <c r="G3786" i="4"/>
  <c r="F3786" i="4"/>
  <c r="E3786" i="4"/>
  <c r="M3785" i="4"/>
  <c r="L3785" i="4"/>
  <c r="K3785" i="4"/>
  <c r="J3785" i="4"/>
  <c r="I3785" i="4"/>
  <c r="H3785" i="4"/>
  <c r="G3785" i="4"/>
  <c r="F3785" i="4"/>
  <c r="E3785" i="4"/>
  <c r="M3784" i="4"/>
  <c r="L3784" i="4"/>
  <c r="K3784" i="4"/>
  <c r="J3784" i="4"/>
  <c r="I3784" i="4"/>
  <c r="H3784" i="4"/>
  <c r="G3784" i="4"/>
  <c r="F3784" i="4"/>
  <c r="E3784" i="4"/>
  <c r="M3783" i="4"/>
  <c r="L3783" i="4"/>
  <c r="K3783" i="4"/>
  <c r="J3783" i="4"/>
  <c r="I3783" i="4"/>
  <c r="H3783" i="4"/>
  <c r="G3783" i="4"/>
  <c r="F3783" i="4"/>
  <c r="E3783" i="4"/>
  <c r="M3782" i="4"/>
  <c r="L3782" i="4"/>
  <c r="K3782" i="4"/>
  <c r="J3782" i="4"/>
  <c r="I3782" i="4"/>
  <c r="H3782" i="4"/>
  <c r="G3782" i="4"/>
  <c r="F3782" i="4"/>
  <c r="E3782" i="4"/>
  <c r="M3781" i="4"/>
  <c r="L3781" i="4"/>
  <c r="K3781" i="4"/>
  <c r="J3781" i="4"/>
  <c r="I3781" i="4"/>
  <c r="H3781" i="4"/>
  <c r="G3781" i="4"/>
  <c r="F3781" i="4"/>
  <c r="E3781" i="4"/>
  <c r="M3780" i="4"/>
  <c r="L3780" i="4"/>
  <c r="K3780" i="4"/>
  <c r="J3780" i="4"/>
  <c r="I3780" i="4"/>
  <c r="H3780" i="4"/>
  <c r="G3780" i="4"/>
  <c r="F3780" i="4"/>
  <c r="E3780" i="4"/>
  <c r="M3779" i="4"/>
  <c r="L3779" i="4"/>
  <c r="K3779" i="4"/>
  <c r="J3779" i="4"/>
  <c r="I3779" i="4"/>
  <c r="H3779" i="4"/>
  <c r="G3779" i="4"/>
  <c r="F3779" i="4"/>
  <c r="E3779" i="4"/>
  <c r="M3778" i="4"/>
  <c r="L3778" i="4"/>
  <c r="K3778" i="4"/>
  <c r="J3778" i="4"/>
  <c r="I3778" i="4"/>
  <c r="H3778" i="4"/>
  <c r="G3778" i="4"/>
  <c r="F3778" i="4"/>
  <c r="E3778" i="4"/>
  <c r="M3777" i="4"/>
  <c r="L3777" i="4"/>
  <c r="K3777" i="4"/>
  <c r="J3777" i="4"/>
  <c r="I3777" i="4"/>
  <c r="H3777" i="4"/>
  <c r="G3777" i="4"/>
  <c r="F3777" i="4"/>
  <c r="E3777" i="4"/>
  <c r="M3776" i="4"/>
  <c r="L3776" i="4"/>
  <c r="K3776" i="4"/>
  <c r="J3776" i="4"/>
  <c r="I3776" i="4"/>
  <c r="H3776" i="4"/>
  <c r="G3776" i="4"/>
  <c r="F3776" i="4"/>
  <c r="E3776" i="4"/>
  <c r="M3775" i="4"/>
  <c r="L3775" i="4"/>
  <c r="K3775" i="4"/>
  <c r="J3775" i="4"/>
  <c r="I3775" i="4"/>
  <c r="H3775" i="4"/>
  <c r="G3775" i="4"/>
  <c r="F3775" i="4"/>
  <c r="E3775" i="4"/>
  <c r="M3774" i="4"/>
  <c r="L3774" i="4"/>
  <c r="K3774" i="4"/>
  <c r="J3774" i="4"/>
  <c r="I3774" i="4"/>
  <c r="H3774" i="4"/>
  <c r="G3774" i="4"/>
  <c r="F3774" i="4"/>
  <c r="E3774" i="4"/>
  <c r="M3773" i="4"/>
  <c r="L3773" i="4"/>
  <c r="K3773" i="4"/>
  <c r="J3773" i="4"/>
  <c r="I3773" i="4"/>
  <c r="H3773" i="4"/>
  <c r="G3773" i="4"/>
  <c r="F3773" i="4"/>
  <c r="E3773" i="4"/>
  <c r="M3772" i="4"/>
  <c r="L3772" i="4"/>
  <c r="K3772" i="4"/>
  <c r="J3772" i="4"/>
  <c r="I3772" i="4"/>
  <c r="H3772" i="4"/>
  <c r="G3772" i="4"/>
  <c r="F3772" i="4"/>
  <c r="E3772" i="4"/>
  <c r="M3771" i="4"/>
  <c r="L3771" i="4"/>
  <c r="K3771" i="4"/>
  <c r="J3771" i="4"/>
  <c r="I3771" i="4"/>
  <c r="H3771" i="4"/>
  <c r="G3771" i="4"/>
  <c r="F3771" i="4"/>
  <c r="E3771" i="4"/>
  <c r="M3770" i="4"/>
  <c r="L3770" i="4"/>
  <c r="K3770" i="4"/>
  <c r="J3770" i="4"/>
  <c r="I3770" i="4"/>
  <c r="H3770" i="4"/>
  <c r="G3770" i="4"/>
  <c r="F3770" i="4"/>
  <c r="E3770" i="4"/>
  <c r="M3769" i="4"/>
  <c r="L3769" i="4"/>
  <c r="K3769" i="4"/>
  <c r="J3769" i="4"/>
  <c r="I3769" i="4"/>
  <c r="H3769" i="4"/>
  <c r="G3769" i="4"/>
  <c r="F3769" i="4"/>
  <c r="E3769" i="4"/>
  <c r="M3768" i="4"/>
  <c r="L3768" i="4"/>
  <c r="K3768" i="4"/>
  <c r="J3768" i="4"/>
  <c r="I3768" i="4"/>
  <c r="H3768" i="4"/>
  <c r="G3768" i="4"/>
  <c r="F3768" i="4"/>
  <c r="E3768" i="4"/>
  <c r="M3767" i="4"/>
  <c r="L3767" i="4"/>
  <c r="K3767" i="4"/>
  <c r="J3767" i="4"/>
  <c r="I3767" i="4"/>
  <c r="H3767" i="4"/>
  <c r="G3767" i="4"/>
  <c r="F3767" i="4"/>
  <c r="E3767" i="4"/>
  <c r="M3766" i="4"/>
  <c r="L3766" i="4"/>
  <c r="K3766" i="4"/>
  <c r="J3766" i="4"/>
  <c r="I3766" i="4"/>
  <c r="H3766" i="4"/>
  <c r="G3766" i="4"/>
  <c r="F3766" i="4"/>
  <c r="E3766" i="4"/>
  <c r="M3765" i="4"/>
  <c r="L3765" i="4"/>
  <c r="K3765" i="4"/>
  <c r="J3765" i="4"/>
  <c r="I3765" i="4"/>
  <c r="H3765" i="4"/>
  <c r="G3765" i="4"/>
  <c r="F3765" i="4"/>
  <c r="E3765" i="4"/>
  <c r="M3764" i="4"/>
  <c r="L3764" i="4"/>
  <c r="K3764" i="4"/>
  <c r="J3764" i="4"/>
  <c r="I3764" i="4"/>
  <c r="H3764" i="4"/>
  <c r="G3764" i="4"/>
  <c r="F3764" i="4"/>
  <c r="E3764" i="4"/>
  <c r="M3763" i="4"/>
  <c r="L3763" i="4"/>
  <c r="K3763" i="4"/>
  <c r="J3763" i="4"/>
  <c r="I3763" i="4"/>
  <c r="H3763" i="4"/>
  <c r="G3763" i="4"/>
  <c r="F3763" i="4"/>
  <c r="E3763" i="4"/>
  <c r="M3762" i="4"/>
  <c r="L3762" i="4"/>
  <c r="K3762" i="4"/>
  <c r="J3762" i="4"/>
  <c r="I3762" i="4"/>
  <c r="H3762" i="4"/>
  <c r="G3762" i="4"/>
  <c r="F3762" i="4"/>
  <c r="E3762" i="4"/>
  <c r="M3761" i="4"/>
  <c r="L3761" i="4"/>
  <c r="K3761" i="4"/>
  <c r="J3761" i="4"/>
  <c r="I3761" i="4"/>
  <c r="H3761" i="4"/>
  <c r="G3761" i="4"/>
  <c r="F3761" i="4"/>
  <c r="E3761" i="4"/>
  <c r="M3760" i="4"/>
  <c r="L3760" i="4"/>
  <c r="K3760" i="4"/>
  <c r="J3760" i="4"/>
  <c r="I3760" i="4"/>
  <c r="H3760" i="4"/>
  <c r="G3760" i="4"/>
  <c r="F3760" i="4"/>
  <c r="E3760" i="4"/>
  <c r="M3759" i="4"/>
  <c r="L3759" i="4"/>
  <c r="K3759" i="4"/>
  <c r="J3759" i="4"/>
  <c r="I3759" i="4"/>
  <c r="H3759" i="4"/>
  <c r="G3759" i="4"/>
  <c r="F3759" i="4"/>
  <c r="E3759" i="4"/>
  <c r="M3758" i="4"/>
  <c r="L3758" i="4"/>
  <c r="K3758" i="4"/>
  <c r="J3758" i="4"/>
  <c r="I3758" i="4"/>
  <c r="H3758" i="4"/>
  <c r="G3758" i="4"/>
  <c r="F3758" i="4"/>
  <c r="E3758" i="4"/>
  <c r="M3757" i="4"/>
  <c r="L3757" i="4"/>
  <c r="K3757" i="4"/>
  <c r="J3757" i="4"/>
  <c r="I3757" i="4"/>
  <c r="H3757" i="4"/>
  <c r="G3757" i="4"/>
  <c r="F3757" i="4"/>
  <c r="E3757" i="4"/>
  <c r="M3756" i="4"/>
  <c r="L3756" i="4"/>
  <c r="K3756" i="4"/>
  <c r="J3756" i="4"/>
  <c r="I3756" i="4"/>
  <c r="H3756" i="4"/>
  <c r="G3756" i="4"/>
  <c r="F3756" i="4"/>
  <c r="E3756" i="4"/>
  <c r="M3755" i="4"/>
  <c r="L3755" i="4"/>
  <c r="K3755" i="4"/>
  <c r="J3755" i="4"/>
  <c r="I3755" i="4"/>
  <c r="H3755" i="4"/>
  <c r="G3755" i="4"/>
  <c r="F3755" i="4"/>
  <c r="E3755" i="4"/>
  <c r="M3754" i="4"/>
  <c r="L3754" i="4"/>
  <c r="K3754" i="4"/>
  <c r="J3754" i="4"/>
  <c r="I3754" i="4"/>
  <c r="H3754" i="4"/>
  <c r="G3754" i="4"/>
  <c r="F3754" i="4"/>
  <c r="E3754" i="4"/>
  <c r="M3753" i="4"/>
  <c r="L3753" i="4"/>
  <c r="K3753" i="4"/>
  <c r="J3753" i="4"/>
  <c r="I3753" i="4"/>
  <c r="H3753" i="4"/>
  <c r="G3753" i="4"/>
  <c r="F3753" i="4"/>
  <c r="E3753" i="4"/>
  <c r="M3752" i="4"/>
  <c r="L3752" i="4"/>
  <c r="K3752" i="4"/>
  <c r="J3752" i="4"/>
  <c r="I3752" i="4"/>
  <c r="H3752" i="4"/>
  <c r="G3752" i="4"/>
  <c r="F3752" i="4"/>
  <c r="E3752" i="4"/>
  <c r="M3751" i="4"/>
  <c r="L3751" i="4"/>
  <c r="K3751" i="4"/>
  <c r="J3751" i="4"/>
  <c r="I3751" i="4"/>
  <c r="H3751" i="4"/>
  <c r="G3751" i="4"/>
  <c r="F3751" i="4"/>
  <c r="E3751" i="4"/>
  <c r="M3750" i="4"/>
  <c r="L3750" i="4"/>
  <c r="K3750" i="4"/>
  <c r="J3750" i="4"/>
  <c r="I3750" i="4"/>
  <c r="H3750" i="4"/>
  <c r="G3750" i="4"/>
  <c r="F3750" i="4"/>
  <c r="E3750" i="4"/>
  <c r="M3749" i="4"/>
  <c r="L3749" i="4"/>
  <c r="K3749" i="4"/>
  <c r="J3749" i="4"/>
  <c r="I3749" i="4"/>
  <c r="H3749" i="4"/>
  <c r="G3749" i="4"/>
  <c r="F3749" i="4"/>
  <c r="E3749" i="4"/>
  <c r="M3748" i="4"/>
  <c r="L3748" i="4"/>
  <c r="K3748" i="4"/>
  <c r="J3748" i="4"/>
  <c r="I3748" i="4"/>
  <c r="H3748" i="4"/>
  <c r="G3748" i="4"/>
  <c r="F3748" i="4"/>
  <c r="E3748" i="4"/>
  <c r="M3747" i="4"/>
  <c r="L3747" i="4"/>
  <c r="K3747" i="4"/>
  <c r="J3747" i="4"/>
  <c r="I3747" i="4"/>
  <c r="H3747" i="4"/>
  <c r="G3747" i="4"/>
  <c r="F3747" i="4"/>
  <c r="E3747" i="4"/>
  <c r="M3746" i="4"/>
  <c r="L3746" i="4"/>
  <c r="K3746" i="4"/>
  <c r="J3746" i="4"/>
  <c r="I3746" i="4"/>
  <c r="H3746" i="4"/>
  <c r="G3746" i="4"/>
  <c r="F3746" i="4"/>
  <c r="E3746" i="4"/>
  <c r="M3745" i="4"/>
  <c r="L3745" i="4"/>
  <c r="K3745" i="4"/>
  <c r="J3745" i="4"/>
  <c r="I3745" i="4"/>
  <c r="H3745" i="4"/>
  <c r="G3745" i="4"/>
  <c r="F3745" i="4"/>
  <c r="E3745" i="4"/>
  <c r="M3744" i="4"/>
  <c r="L3744" i="4"/>
  <c r="K3744" i="4"/>
  <c r="J3744" i="4"/>
  <c r="I3744" i="4"/>
  <c r="H3744" i="4"/>
  <c r="G3744" i="4"/>
  <c r="F3744" i="4"/>
  <c r="E3744" i="4"/>
  <c r="M3743" i="4"/>
  <c r="L3743" i="4"/>
  <c r="K3743" i="4"/>
  <c r="J3743" i="4"/>
  <c r="I3743" i="4"/>
  <c r="H3743" i="4"/>
  <c r="G3743" i="4"/>
  <c r="F3743" i="4"/>
  <c r="E3743" i="4"/>
  <c r="M3742" i="4"/>
  <c r="L3742" i="4"/>
  <c r="K3742" i="4"/>
  <c r="J3742" i="4"/>
  <c r="I3742" i="4"/>
  <c r="H3742" i="4"/>
  <c r="G3742" i="4"/>
  <c r="F3742" i="4"/>
  <c r="E3742" i="4"/>
  <c r="M3741" i="4"/>
  <c r="L3741" i="4"/>
  <c r="K3741" i="4"/>
  <c r="J3741" i="4"/>
  <c r="I3741" i="4"/>
  <c r="H3741" i="4"/>
  <c r="G3741" i="4"/>
  <c r="F3741" i="4"/>
  <c r="E3741" i="4"/>
  <c r="M3740" i="4"/>
  <c r="L3740" i="4"/>
  <c r="K3740" i="4"/>
  <c r="J3740" i="4"/>
  <c r="I3740" i="4"/>
  <c r="H3740" i="4"/>
  <c r="G3740" i="4"/>
  <c r="F3740" i="4"/>
  <c r="E3740" i="4"/>
  <c r="M3739" i="4"/>
  <c r="L3739" i="4"/>
  <c r="K3739" i="4"/>
  <c r="J3739" i="4"/>
  <c r="I3739" i="4"/>
  <c r="H3739" i="4"/>
  <c r="G3739" i="4"/>
  <c r="F3739" i="4"/>
  <c r="E3739" i="4"/>
  <c r="M3738" i="4"/>
  <c r="L3738" i="4"/>
  <c r="K3738" i="4"/>
  <c r="J3738" i="4"/>
  <c r="I3738" i="4"/>
  <c r="H3738" i="4"/>
  <c r="G3738" i="4"/>
  <c r="F3738" i="4"/>
  <c r="E3738" i="4"/>
  <c r="M3737" i="4"/>
  <c r="L3737" i="4"/>
  <c r="K3737" i="4"/>
  <c r="J3737" i="4"/>
  <c r="I3737" i="4"/>
  <c r="H3737" i="4"/>
  <c r="G3737" i="4"/>
  <c r="F3737" i="4"/>
  <c r="E3737" i="4"/>
  <c r="M3736" i="4"/>
  <c r="L3736" i="4"/>
  <c r="K3736" i="4"/>
  <c r="J3736" i="4"/>
  <c r="I3736" i="4"/>
  <c r="H3736" i="4"/>
  <c r="G3736" i="4"/>
  <c r="F3736" i="4"/>
  <c r="E3736" i="4"/>
  <c r="M3735" i="4"/>
  <c r="L3735" i="4"/>
  <c r="K3735" i="4"/>
  <c r="J3735" i="4"/>
  <c r="I3735" i="4"/>
  <c r="H3735" i="4"/>
  <c r="G3735" i="4"/>
  <c r="F3735" i="4"/>
  <c r="E3735" i="4"/>
  <c r="M3734" i="4"/>
  <c r="L3734" i="4"/>
  <c r="K3734" i="4"/>
  <c r="J3734" i="4"/>
  <c r="I3734" i="4"/>
  <c r="H3734" i="4"/>
  <c r="G3734" i="4"/>
  <c r="F3734" i="4"/>
  <c r="E3734" i="4"/>
  <c r="M3733" i="4"/>
  <c r="L3733" i="4"/>
  <c r="K3733" i="4"/>
  <c r="J3733" i="4"/>
  <c r="I3733" i="4"/>
  <c r="H3733" i="4"/>
  <c r="G3733" i="4"/>
  <c r="F3733" i="4"/>
  <c r="E3733" i="4"/>
  <c r="M3732" i="4"/>
  <c r="L3732" i="4"/>
  <c r="K3732" i="4"/>
  <c r="J3732" i="4"/>
  <c r="I3732" i="4"/>
  <c r="H3732" i="4"/>
  <c r="G3732" i="4"/>
  <c r="F3732" i="4"/>
  <c r="E3732" i="4"/>
  <c r="M3731" i="4"/>
  <c r="L3731" i="4"/>
  <c r="K3731" i="4"/>
  <c r="J3731" i="4"/>
  <c r="I3731" i="4"/>
  <c r="H3731" i="4"/>
  <c r="G3731" i="4"/>
  <c r="F3731" i="4"/>
  <c r="E3731" i="4"/>
  <c r="M3730" i="4"/>
  <c r="L3730" i="4"/>
  <c r="K3730" i="4"/>
  <c r="J3730" i="4"/>
  <c r="I3730" i="4"/>
  <c r="H3730" i="4"/>
  <c r="G3730" i="4"/>
  <c r="F3730" i="4"/>
  <c r="E3730" i="4"/>
  <c r="M3729" i="4"/>
  <c r="L3729" i="4"/>
  <c r="K3729" i="4"/>
  <c r="J3729" i="4"/>
  <c r="I3729" i="4"/>
  <c r="H3729" i="4"/>
  <c r="G3729" i="4"/>
  <c r="F3729" i="4"/>
  <c r="E3729" i="4"/>
  <c r="M3728" i="4"/>
  <c r="L3728" i="4"/>
  <c r="K3728" i="4"/>
  <c r="J3728" i="4"/>
  <c r="I3728" i="4"/>
  <c r="H3728" i="4"/>
  <c r="G3728" i="4"/>
  <c r="F3728" i="4"/>
  <c r="E3728" i="4"/>
  <c r="M3727" i="4"/>
  <c r="L3727" i="4"/>
  <c r="K3727" i="4"/>
  <c r="J3727" i="4"/>
  <c r="I3727" i="4"/>
  <c r="H3727" i="4"/>
  <c r="G3727" i="4"/>
  <c r="F3727" i="4"/>
  <c r="E3727" i="4"/>
  <c r="M3726" i="4"/>
  <c r="L3726" i="4"/>
  <c r="K3726" i="4"/>
  <c r="J3726" i="4"/>
  <c r="I3726" i="4"/>
  <c r="H3726" i="4"/>
  <c r="G3726" i="4"/>
  <c r="F3726" i="4"/>
  <c r="E3726" i="4"/>
  <c r="M3725" i="4"/>
  <c r="L3725" i="4"/>
  <c r="K3725" i="4"/>
  <c r="J3725" i="4"/>
  <c r="I3725" i="4"/>
  <c r="H3725" i="4"/>
  <c r="G3725" i="4"/>
  <c r="F3725" i="4"/>
  <c r="E3725" i="4"/>
  <c r="M3724" i="4"/>
  <c r="L3724" i="4"/>
  <c r="K3724" i="4"/>
  <c r="J3724" i="4"/>
  <c r="I3724" i="4"/>
  <c r="H3724" i="4"/>
  <c r="G3724" i="4"/>
  <c r="F3724" i="4"/>
  <c r="E3724" i="4"/>
  <c r="M3723" i="4"/>
  <c r="L3723" i="4"/>
  <c r="K3723" i="4"/>
  <c r="J3723" i="4"/>
  <c r="I3723" i="4"/>
  <c r="H3723" i="4"/>
  <c r="G3723" i="4"/>
  <c r="F3723" i="4"/>
  <c r="E3723" i="4"/>
  <c r="M3722" i="4"/>
  <c r="L3722" i="4"/>
  <c r="K3722" i="4"/>
  <c r="J3722" i="4"/>
  <c r="I3722" i="4"/>
  <c r="H3722" i="4"/>
  <c r="G3722" i="4"/>
  <c r="F3722" i="4"/>
  <c r="E3722" i="4"/>
  <c r="M3721" i="4"/>
  <c r="L3721" i="4"/>
  <c r="K3721" i="4"/>
  <c r="J3721" i="4"/>
  <c r="I3721" i="4"/>
  <c r="H3721" i="4"/>
  <c r="G3721" i="4"/>
  <c r="F3721" i="4"/>
  <c r="E3721" i="4"/>
  <c r="M3720" i="4"/>
  <c r="L3720" i="4"/>
  <c r="K3720" i="4"/>
  <c r="J3720" i="4"/>
  <c r="I3720" i="4"/>
  <c r="H3720" i="4"/>
  <c r="G3720" i="4"/>
  <c r="F3720" i="4"/>
  <c r="E3720" i="4"/>
  <c r="M3719" i="4"/>
  <c r="L3719" i="4"/>
  <c r="K3719" i="4"/>
  <c r="J3719" i="4"/>
  <c r="I3719" i="4"/>
  <c r="H3719" i="4"/>
  <c r="G3719" i="4"/>
  <c r="F3719" i="4"/>
  <c r="E3719" i="4"/>
  <c r="M3718" i="4"/>
  <c r="L3718" i="4"/>
  <c r="K3718" i="4"/>
  <c r="J3718" i="4"/>
  <c r="I3718" i="4"/>
  <c r="H3718" i="4"/>
  <c r="G3718" i="4"/>
  <c r="F3718" i="4"/>
  <c r="E3718" i="4"/>
  <c r="M3717" i="4"/>
  <c r="L3717" i="4"/>
  <c r="K3717" i="4"/>
  <c r="J3717" i="4"/>
  <c r="I3717" i="4"/>
  <c r="H3717" i="4"/>
  <c r="G3717" i="4"/>
  <c r="F3717" i="4"/>
  <c r="E3717" i="4"/>
  <c r="M3716" i="4"/>
  <c r="L3716" i="4"/>
  <c r="K3716" i="4"/>
  <c r="J3716" i="4"/>
  <c r="I3716" i="4"/>
  <c r="H3716" i="4"/>
  <c r="G3716" i="4"/>
  <c r="F3716" i="4"/>
  <c r="E3716" i="4"/>
  <c r="M3715" i="4"/>
  <c r="L3715" i="4"/>
  <c r="K3715" i="4"/>
  <c r="J3715" i="4"/>
  <c r="I3715" i="4"/>
  <c r="H3715" i="4"/>
  <c r="G3715" i="4"/>
  <c r="F3715" i="4"/>
  <c r="E3715" i="4"/>
  <c r="M3714" i="4"/>
  <c r="L3714" i="4"/>
  <c r="K3714" i="4"/>
  <c r="J3714" i="4"/>
  <c r="I3714" i="4"/>
  <c r="H3714" i="4"/>
  <c r="G3714" i="4"/>
  <c r="F3714" i="4"/>
  <c r="E3714" i="4"/>
  <c r="M3713" i="4"/>
  <c r="L3713" i="4"/>
  <c r="K3713" i="4"/>
  <c r="J3713" i="4"/>
  <c r="I3713" i="4"/>
  <c r="H3713" i="4"/>
  <c r="G3713" i="4"/>
  <c r="F3713" i="4"/>
  <c r="E3713" i="4"/>
  <c r="M3712" i="4"/>
  <c r="L3712" i="4"/>
  <c r="K3712" i="4"/>
  <c r="J3712" i="4"/>
  <c r="I3712" i="4"/>
  <c r="H3712" i="4"/>
  <c r="G3712" i="4"/>
  <c r="F3712" i="4"/>
  <c r="E3712" i="4"/>
  <c r="M3711" i="4"/>
  <c r="L3711" i="4"/>
  <c r="K3711" i="4"/>
  <c r="J3711" i="4"/>
  <c r="I3711" i="4"/>
  <c r="H3711" i="4"/>
  <c r="G3711" i="4"/>
  <c r="F3711" i="4"/>
  <c r="E3711" i="4"/>
  <c r="M3710" i="4"/>
  <c r="L3710" i="4"/>
  <c r="K3710" i="4"/>
  <c r="J3710" i="4"/>
  <c r="I3710" i="4"/>
  <c r="H3710" i="4"/>
  <c r="G3710" i="4"/>
  <c r="F3710" i="4"/>
  <c r="E3710" i="4"/>
  <c r="M3709" i="4"/>
  <c r="L3709" i="4"/>
  <c r="K3709" i="4"/>
  <c r="J3709" i="4"/>
  <c r="I3709" i="4"/>
  <c r="H3709" i="4"/>
  <c r="G3709" i="4"/>
  <c r="F3709" i="4"/>
  <c r="E3709" i="4"/>
  <c r="M3708" i="4"/>
  <c r="L3708" i="4"/>
  <c r="K3708" i="4"/>
  <c r="J3708" i="4"/>
  <c r="I3708" i="4"/>
  <c r="H3708" i="4"/>
  <c r="G3708" i="4"/>
  <c r="F3708" i="4"/>
  <c r="E3708" i="4"/>
  <c r="M3707" i="4"/>
  <c r="L3707" i="4"/>
  <c r="K3707" i="4"/>
  <c r="J3707" i="4"/>
  <c r="I3707" i="4"/>
  <c r="H3707" i="4"/>
  <c r="G3707" i="4"/>
  <c r="F3707" i="4"/>
  <c r="E3707" i="4"/>
  <c r="M3706" i="4"/>
  <c r="L3706" i="4"/>
  <c r="K3706" i="4"/>
  <c r="J3706" i="4"/>
  <c r="I3706" i="4"/>
  <c r="H3706" i="4"/>
  <c r="G3706" i="4"/>
  <c r="F3706" i="4"/>
  <c r="E3706" i="4"/>
  <c r="M3705" i="4"/>
  <c r="L3705" i="4"/>
  <c r="K3705" i="4"/>
  <c r="J3705" i="4"/>
  <c r="I3705" i="4"/>
  <c r="H3705" i="4"/>
  <c r="G3705" i="4"/>
  <c r="F3705" i="4"/>
  <c r="E3705" i="4"/>
  <c r="M3704" i="4"/>
  <c r="L3704" i="4"/>
  <c r="K3704" i="4"/>
  <c r="J3704" i="4"/>
  <c r="I3704" i="4"/>
  <c r="H3704" i="4"/>
  <c r="G3704" i="4"/>
  <c r="F3704" i="4"/>
  <c r="E3704" i="4"/>
  <c r="M3703" i="4"/>
  <c r="L3703" i="4"/>
  <c r="K3703" i="4"/>
  <c r="J3703" i="4"/>
  <c r="I3703" i="4"/>
  <c r="H3703" i="4"/>
  <c r="G3703" i="4"/>
  <c r="F3703" i="4"/>
  <c r="E3703" i="4"/>
  <c r="M3702" i="4"/>
  <c r="L3702" i="4"/>
  <c r="K3702" i="4"/>
  <c r="J3702" i="4"/>
  <c r="I3702" i="4"/>
  <c r="H3702" i="4"/>
  <c r="G3702" i="4"/>
  <c r="F3702" i="4"/>
  <c r="E3702" i="4"/>
  <c r="M3701" i="4"/>
  <c r="L3701" i="4"/>
  <c r="K3701" i="4"/>
  <c r="J3701" i="4"/>
  <c r="I3701" i="4"/>
  <c r="H3701" i="4"/>
  <c r="G3701" i="4"/>
  <c r="F3701" i="4"/>
  <c r="E3701" i="4"/>
  <c r="M3700" i="4"/>
  <c r="L3700" i="4"/>
  <c r="K3700" i="4"/>
  <c r="J3700" i="4"/>
  <c r="I3700" i="4"/>
  <c r="H3700" i="4"/>
  <c r="G3700" i="4"/>
  <c r="F3700" i="4"/>
  <c r="E3700" i="4"/>
  <c r="M3699" i="4"/>
  <c r="L3699" i="4"/>
  <c r="K3699" i="4"/>
  <c r="J3699" i="4"/>
  <c r="I3699" i="4"/>
  <c r="H3699" i="4"/>
  <c r="G3699" i="4"/>
  <c r="F3699" i="4"/>
  <c r="E3699" i="4"/>
  <c r="M3698" i="4"/>
  <c r="L3698" i="4"/>
  <c r="K3698" i="4"/>
  <c r="J3698" i="4"/>
  <c r="I3698" i="4"/>
  <c r="H3698" i="4"/>
  <c r="G3698" i="4"/>
  <c r="F3698" i="4"/>
  <c r="E3698" i="4"/>
  <c r="M3697" i="4"/>
  <c r="L3697" i="4"/>
  <c r="K3697" i="4"/>
  <c r="J3697" i="4"/>
  <c r="I3697" i="4"/>
  <c r="H3697" i="4"/>
  <c r="G3697" i="4"/>
  <c r="F3697" i="4"/>
  <c r="E3697" i="4"/>
  <c r="M3696" i="4"/>
  <c r="L3696" i="4"/>
  <c r="K3696" i="4"/>
  <c r="J3696" i="4"/>
  <c r="I3696" i="4"/>
  <c r="H3696" i="4"/>
  <c r="G3696" i="4"/>
  <c r="F3696" i="4"/>
  <c r="E3696" i="4"/>
  <c r="M3695" i="4"/>
  <c r="L3695" i="4"/>
  <c r="K3695" i="4"/>
  <c r="J3695" i="4"/>
  <c r="I3695" i="4"/>
  <c r="H3695" i="4"/>
  <c r="G3695" i="4"/>
  <c r="F3695" i="4"/>
  <c r="E3695" i="4"/>
  <c r="M3694" i="4"/>
  <c r="L3694" i="4"/>
  <c r="K3694" i="4"/>
  <c r="J3694" i="4"/>
  <c r="I3694" i="4"/>
  <c r="H3694" i="4"/>
  <c r="G3694" i="4"/>
  <c r="F3694" i="4"/>
  <c r="E3694" i="4"/>
  <c r="M3693" i="4"/>
  <c r="L3693" i="4"/>
  <c r="K3693" i="4"/>
  <c r="J3693" i="4"/>
  <c r="I3693" i="4"/>
  <c r="H3693" i="4"/>
  <c r="G3693" i="4"/>
  <c r="F3693" i="4"/>
  <c r="E3693" i="4"/>
  <c r="M3692" i="4"/>
  <c r="L3692" i="4"/>
  <c r="K3692" i="4"/>
  <c r="J3692" i="4"/>
  <c r="I3692" i="4"/>
  <c r="H3692" i="4"/>
  <c r="G3692" i="4"/>
  <c r="F3692" i="4"/>
  <c r="E3692" i="4"/>
  <c r="M3691" i="4"/>
  <c r="L3691" i="4"/>
  <c r="K3691" i="4"/>
  <c r="J3691" i="4"/>
  <c r="I3691" i="4"/>
  <c r="H3691" i="4"/>
  <c r="G3691" i="4"/>
  <c r="F3691" i="4"/>
  <c r="E3691" i="4"/>
  <c r="M3690" i="4"/>
  <c r="L3690" i="4"/>
  <c r="K3690" i="4"/>
  <c r="J3690" i="4"/>
  <c r="I3690" i="4"/>
  <c r="H3690" i="4"/>
  <c r="G3690" i="4"/>
  <c r="F3690" i="4"/>
  <c r="E3690" i="4"/>
  <c r="M3689" i="4"/>
  <c r="L3689" i="4"/>
  <c r="K3689" i="4"/>
  <c r="J3689" i="4"/>
  <c r="I3689" i="4"/>
  <c r="H3689" i="4"/>
  <c r="G3689" i="4"/>
  <c r="F3689" i="4"/>
  <c r="E3689" i="4"/>
  <c r="M3688" i="4"/>
  <c r="L3688" i="4"/>
  <c r="K3688" i="4"/>
  <c r="J3688" i="4"/>
  <c r="I3688" i="4"/>
  <c r="H3688" i="4"/>
  <c r="G3688" i="4"/>
  <c r="F3688" i="4"/>
  <c r="E3688" i="4"/>
  <c r="M3687" i="4"/>
  <c r="L3687" i="4"/>
  <c r="K3687" i="4"/>
  <c r="J3687" i="4"/>
  <c r="I3687" i="4"/>
  <c r="H3687" i="4"/>
  <c r="G3687" i="4"/>
  <c r="F3687" i="4"/>
  <c r="E3687" i="4"/>
  <c r="M3686" i="4"/>
  <c r="L3686" i="4"/>
  <c r="K3686" i="4"/>
  <c r="J3686" i="4"/>
  <c r="I3686" i="4"/>
  <c r="H3686" i="4"/>
  <c r="G3686" i="4"/>
  <c r="F3686" i="4"/>
  <c r="E3686" i="4"/>
  <c r="M3685" i="4"/>
  <c r="L3685" i="4"/>
  <c r="K3685" i="4"/>
  <c r="J3685" i="4"/>
  <c r="I3685" i="4"/>
  <c r="H3685" i="4"/>
  <c r="G3685" i="4"/>
  <c r="F3685" i="4"/>
  <c r="E3685" i="4"/>
  <c r="M3684" i="4"/>
  <c r="L3684" i="4"/>
  <c r="K3684" i="4"/>
  <c r="J3684" i="4"/>
  <c r="I3684" i="4"/>
  <c r="H3684" i="4"/>
  <c r="G3684" i="4"/>
  <c r="F3684" i="4"/>
  <c r="E3684" i="4"/>
  <c r="M3683" i="4"/>
  <c r="L3683" i="4"/>
  <c r="K3683" i="4"/>
  <c r="J3683" i="4"/>
  <c r="I3683" i="4"/>
  <c r="H3683" i="4"/>
  <c r="G3683" i="4"/>
  <c r="F3683" i="4"/>
  <c r="E3683" i="4"/>
  <c r="M3682" i="4"/>
  <c r="L3682" i="4"/>
  <c r="K3682" i="4"/>
  <c r="J3682" i="4"/>
  <c r="I3682" i="4"/>
  <c r="H3682" i="4"/>
  <c r="G3682" i="4"/>
  <c r="F3682" i="4"/>
  <c r="E3682" i="4"/>
  <c r="M3681" i="4"/>
  <c r="L3681" i="4"/>
  <c r="K3681" i="4"/>
  <c r="J3681" i="4"/>
  <c r="I3681" i="4"/>
  <c r="H3681" i="4"/>
  <c r="G3681" i="4"/>
  <c r="F3681" i="4"/>
  <c r="E3681" i="4"/>
  <c r="M3680" i="4"/>
  <c r="L3680" i="4"/>
  <c r="K3680" i="4"/>
  <c r="J3680" i="4"/>
  <c r="I3680" i="4"/>
  <c r="H3680" i="4"/>
  <c r="G3680" i="4"/>
  <c r="F3680" i="4"/>
  <c r="E3680" i="4"/>
  <c r="M3679" i="4"/>
  <c r="L3679" i="4"/>
  <c r="K3679" i="4"/>
  <c r="J3679" i="4"/>
  <c r="I3679" i="4"/>
  <c r="H3679" i="4"/>
  <c r="G3679" i="4"/>
  <c r="F3679" i="4"/>
  <c r="E3679" i="4"/>
  <c r="M3678" i="4"/>
  <c r="L3678" i="4"/>
  <c r="K3678" i="4"/>
  <c r="J3678" i="4"/>
  <c r="I3678" i="4"/>
  <c r="H3678" i="4"/>
  <c r="G3678" i="4"/>
  <c r="F3678" i="4"/>
  <c r="E3678" i="4"/>
  <c r="M3677" i="4"/>
  <c r="L3677" i="4"/>
  <c r="K3677" i="4"/>
  <c r="J3677" i="4"/>
  <c r="I3677" i="4"/>
  <c r="H3677" i="4"/>
  <c r="G3677" i="4"/>
  <c r="F3677" i="4"/>
  <c r="E3677" i="4"/>
  <c r="M3676" i="4"/>
  <c r="L3676" i="4"/>
  <c r="K3676" i="4"/>
  <c r="J3676" i="4"/>
  <c r="I3676" i="4"/>
  <c r="H3676" i="4"/>
  <c r="G3676" i="4"/>
  <c r="F3676" i="4"/>
  <c r="E3676" i="4"/>
  <c r="M3675" i="4"/>
  <c r="L3675" i="4"/>
  <c r="K3675" i="4"/>
  <c r="J3675" i="4"/>
  <c r="I3675" i="4"/>
  <c r="H3675" i="4"/>
  <c r="G3675" i="4"/>
  <c r="F3675" i="4"/>
  <c r="E3675" i="4"/>
  <c r="M3674" i="4"/>
  <c r="L3674" i="4"/>
  <c r="K3674" i="4"/>
  <c r="J3674" i="4"/>
  <c r="I3674" i="4"/>
  <c r="H3674" i="4"/>
  <c r="G3674" i="4"/>
  <c r="F3674" i="4"/>
  <c r="E3674" i="4"/>
  <c r="M3673" i="4"/>
  <c r="L3673" i="4"/>
  <c r="K3673" i="4"/>
  <c r="J3673" i="4"/>
  <c r="I3673" i="4"/>
  <c r="H3673" i="4"/>
  <c r="G3673" i="4"/>
  <c r="F3673" i="4"/>
  <c r="E3673" i="4"/>
  <c r="M3672" i="4"/>
  <c r="L3672" i="4"/>
  <c r="K3672" i="4"/>
  <c r="J3672" i="4"/>
  <c r="I3672" i="4"/>
  <c r="H3672" i="4"/>
  <c r="G3672" i="4"/>
  <c r="F3672" i="4"/>
  <c r="E3672" i="4"/>
  <c r="M3671" i="4"/>
  <c r="L3671" i="4"/>
  <c r="K3671" i="4"/>
  <c r="J3671" i="4"/>
  <c r="I3671" i="4"/>
  <c r="H3671" i="4"/>
  <c r="G3671" i="4"/>
  <c r="F3671" i="4"/>
  <c r="E3671" i="4"/>
  <c r="M3670" i="4"/>
  <c r="L3670" i="4"/>
  <c r="K3670" i="4"/>
  <c r="J3670" i="4"/>
  <c r="I3670" i="4"/>
  <c r="H3670" i="4"/>
  <c r="G3670" i="4"/>
  <c r="F3670" i="4"/>
  <c r="E3670" i="4"/>
  <c r="M3669" i="4"/>
  <c r="L3669" i="4"/>
  <c r="K3669" i="4"/>
  <c r="J3669" i="4"/>
  <c r="I3669" i="4"/>
  <c r="H3669" i="4"/>
  <c r="G3669" i="4"/>
  <c r="F3669" i="4"/>
  <c r="E3669" i="4"/>
  <c r="M3668" i="4"/>
  <c r="L3668" i="4"/>
  <c r="K3668" i="4"/>
  <c r="J3668" i="4"/>
  <c r="I3668" i="4"/>
  <c r="H3668" i="4"/>
  <c r="G3668" i="4"/>
  <c r="F3668" i="4"/>
  <c r="E3668" i="4"/>
  <c r="M3667" i="4"/>
  <c r="L3667" i="4"/>
  <c r="K3667" i="4"/>
  <c r="J3667" i="4"/>
  <c r="I3667" i="4"/>
  <c r="H3667" i="4"/>
  <c r="G3667" i="4"/>
  <c r="F3667" i="4"/>
  <c r="E3667" i="4"/>
  <c r="M3666" i="4"/>
  <c r="L3666" i="4"/>
  <c r="K3666" i="4"/>
  <c r="J3666" i="4"/>
  <c r="I3666" i="4"/>
  <c r="H3666" i="4"/>
  <c r="G3666" i="4"/>
  <c r="F3666" i="4"/>
  <c r="E3666" i="4"/>
  <c r="M3665" i="4"/>
  <c r="L3665" i="4"/>
  <c r="K3665" i="4"/>
  <c r="J3665" i="4"/>
  <c r="I3665" i="4"/>
  <c r="H3665" i="4"/>
  <c r="G3665" i="4"/>
  <c r="F3665" i="4"/>
  <c r="E3665" i="4"/>
  <c r="M3664" i="4"/>
  <c r="L3664" i="4"/>
  <c r="K3664" i="4"/>
  <c r="J3664" i="4"/>
  <c r="I3664" i="4"/>
  <c r="H3664" i="4"/>
  <c r="G3664" i="4"/>
  <c r="F3664" i="4"/>
  <c r="E3664" i="4"/>
  <c r="M3663" i="4"/>
  <c r="L3663" i="4"/>
  <c r="K3663" i="4"/>
  <c r="J3663" i="4"/>
  <c r="I3663" i="4"/>
  <c r="H3663" i="4"/>
  <c r="G3663" i="4"/>
  <c r="F3663" i="4"/>
  <c r="E3663" i="4"/>
  <c r="M3662" i="4"/>
  <c r="L3662" i="4"/>
  <c r="K3662" i="4"/>
  <c r="J3662" i="4"/>
  <c r="I3662" i="4"/>
  <c r="H3662" i="4"/>
  <c r="G3662" i="4"/>
  <c r="F3662" i="4"/>
  <c r="E3662" i="4"/>
  <c r="M3661" i="4"/>
  <c r="L3661" i="4"/>
  <c r="K3661" i="4"/>
  <c r="J3661" i="4"/>
  <c r="I3661" i="4"/>
  <c r="H3661" i="4"/>
  <c r="G3661" i="4"/>
  <c r="F3661" i="4"/>
  <c r="E3661" i="4"/>
  <c r="M3660" i="4"/>
  <c r="L3660" i="4"/>
  <c r="K3660" i="4"/>
  <c r="J3660" i="4"/>
  <c r="I3660" i="4"/>
  <c r="H3660" i="4"/>
  <c r="G3660" i="4"/>
  <c r="F3660" i="4"/>
  <c r="E3660" i="4"/>
  <c r="M3659" i="4"/>
  <c r="L3659" i="4"/>
  <c r="K3659" i="4"/>
  <c r="J3659" i="4"/>
  <c r="I3659" i="4"/>
  <c r="H3659" i="4"/>
  <c r="G3659" i="4"/>
  <c r="F3659" i="4"/>
  <c r="E3659" i="4"/>
  <c r="M3658" i="4"/>
  <c r="L3658" i="4"/>
  <c r="K3658" i="4"/>
  <c r="J3658" i="4"/>
  <c r="I3658" i="4"/>
  <c r="H3658" i="4"/>
  <c r="G3658" i="4"/>
  <c r="F3658" i="4"/>
  <c r="E3658" i="4"/>
  <c r="M3657" i="4"/>
  <c r="L3657" i="4"/>
  <c r="K3657" i="4"/>
  <c r="J3657" i="4"/>
  <c r="I3657" i="4"/>
  <c r="H3657" i="4"/>
  <c r="G3657" i="4"/>
  <c r="F3657" i="4"/>
  <c r="E3657" i="4"/>
  <c r="M3656" i="4"/>
  <c r="L3656" i="4"/>
  <c r="K3656" i="4"/>
  <c r="J3656" i="4"/>
  <c r="I3656" i="4"/>
  <c r="H3656" i="4"/>
  <c r="G3656" i="4"/>
  <c r="F3656" i="4"/>
  <c r="E3656" i="4"/>
  <c r="M3655" i="4"/>
  <c r="L3655" i="4"/>
  <c r="K3655" i="4"/>
  <c r="J3655" i="4"/>
  <c r="I3655" i="4"/>
  <c r="H3655" i="4"/>
  <c r="G3655" i="4"/>
  <c r="F3655" i="4"/>
  <c r="E3655" i="4"/>
  <c r="M3654" i="4"/>
  <c r="L3654" i="4"/>
  <c r="K3654" i="4"/>
  <c r="J3654" i="4"/>
  <c r="I3654" i="4"/>
  <c r="H3654" i="4"/>
  <c r="G3654" i="4"/>
  <c r="F3654" i="4"/>
  <c r="E3654" i="4"/>
  <c r="M3653" i="4"/>
  <c r="L3653" i="4"/>
  <c r="K3653" i="4"/>
  <c r="J3653" i="4"/>
  <c r="I3653" i="4"/>
  <c r="H3653" i="4"/>
  <c r="G3653" i="4"/>
  <c r="F3653" i="4"/>
  <c r="E3653" i="4"/>
  <c r="M3652" i="4"/>
  <c r="L3652" i="4"/>
  <c r="K3652" i="4"/>
  <c r="J3652" i="4"/>
  <c r="I3652" i="4"/>
  <c r="H3652" i="4"/>
  <c r="G3652" i="4"/>
  <c r="F3652" i="4"/>
  <c r="E3652" i="4"/>
  <c r="M3651" i="4"/>
  <c r="L3651" i="4"/>
  <c r="K3651" i="4"/>
  <c r="J3651" i="4"/>
  <c r="I3651" i="4"/>
  <c r="H3651" i="4"/>
  <c r="G3651" i="4"/>
  <c r="F3651" i="4"/>
  <c r="E3651" i="4"/>
  <c r="M3650" i="4"/>
  <c r="L3650" i="4"/>
  <c r="K3650" i="4"/>
  <c r="J3650" i="4"/>
  <c r="I3650" i="4"/>
  <c r="H3650" i="4"/>
  <c r="G3650" i="4"/>
  <c r="F3650" i="4"/>
  <c r="E3650" i="4"/>
  <c r="M3649" i="4"/>
  <c r="L3649" i="4"/>
  <c r="K3649" i="4"/>
  <c r="J3649" i="4"/>
  <c r="I3649" i="4"/>
  <c r="H3649" i="4"/>
  <c r="G3649" i="4"/>
  <c r="F3649" i="4"/>
  <c r="E3649" i="4"/>
  <c r="M3648" i="4"/>
  <c r="L3648" i="4"/>
  <c r="K3648" i="4"/>
  <c r="J3648" i="4"/>
  <c r="I3648" i="4"/>
  <c r="H3648" i="4"/>
  <c r="G3648" i="4"/>
  <c r="F3648" i="4"/>
  <c r="E3648" i="4"/>
  <c r="M3647" i="4"/>
  <c r="L3647" i="4"/>
  <c r="K3647" i="4"/>
  <c r="J3647" i="4"/>
  <c r="I3647" i="4"/>
  <c r="H3647" i="4"/>
  <c r="G3647" i="4"/>
  <c r="F3647" i="4"/>
  <c r="E3647" i="4"/>
  <c r="M3646" i="4"/>
  <c r="L3646" i="4"/>
  <c r="K3646" i="4"/>
  <c r="J3646" i="4"/>
  <c r="I3646" i="4"/>
  <c r="H3646" i="4"/>
  <c r="G3646" i="4"/>
  <c r="F3646" i="4"/>
  <c r="E3646" i="4"/>
  <c r="M3645" i="4"/>
  <c r="L3645" i="4"/>
  <c r="K3645" i="4"/>
  <c r="J3645" i="4"/>
  <c r="I3645" i="4"/>
  <c r="H3645" i="4"/>
  <c r="G3645" i="4"/>
  <c r="F3645" i="4"/>
  <c r="E3645" i="4"/>
  <c r="M3644" i="4"/>
  <c r="L3644" i="4"/>
  <c r="K3644" i="4"/>
  <c r="J3644" i="4"/>
  <c r="I3644" i="4"/>
  <c r="H3644" i="4"/>
  <c r="G3644" i="4"/>
  <c r="F3644" i="4"/>
  <c r="E3644" i="4"/>
  <c r="M3643" i="4"/>
  <c r="L3643" i="4"/>
  <c r="K3643" i="4"/>
  <c r="J3643" i="4"/>
  <c r="I3643" i="4"/>
  <c r="H3643" i="4"/>
  <c r="G3643" i="4"/>
  <c r="F3643" i="4"/>
  <c r="E3643" i="4"/>
  <c r="M3642" i="4"/>
  <c r="L3642" i="4"/>
  <c r="K3642" i="4"/>
  <c r="J3642" i="4"/>
  <c r="I3642" i="4"/>
  <c r="H3642" i="4"/>
  <c r="G3642" i="4"/>
  <c r="F3642" i="4"/>
  <c r="E3642" i="4"/>
  <c r="M3641" i="4"/>
  <c r="L3641" i="4"/>
  <c r="K3641" i="4"/>
  <c r="J3641" i="4"/>
  <c r="I3641" i="4"/>
  <c r="H3641" i="4"/>
  <c r="G3641" i="4"/>
  <c r="F3641" i="4"/>
  <c r="E3641" i="4"/>
  <c r="M3640" i="4"/>
  <c r="L3640" i="4"/>
  <c r="K3640" i="4"/>
  <c r="J3640" i="4"/>
  <c r="I3640" i="4"/>
  <c r="H3640" i="4"/>
  <c r="G3640" i="4"/>
  <c r="F3640" i="4"/>
  <c r="E3640" i="4"/>
  <c r="M3639" i="4"/>
  <c r="L3639" i="4"/>
  <c r="K3639" i="4"/>
  <c r="J3639" i="4"/>
  <c r="I3639" i="4"/>
  <c r="H3639" i="4"/>
  <c r="G3639" i="4"/>
  <c r="F3639" i="4"/>
  <c r="E3639" i="4"/>
  <c r="M3638" i="4"/>
  <c r="L3638" i="4"/>
  <c r="K3638" i="4"/>
  <c r="J3638" i="4"/>
  <c r="I3638" i="4"/>
  <c r="H3638" i="4"/>
  <c r="G3638" i="4"/>
  <c r="F3638" i="4"/>
  <c r="E3638" i="4"/>
  <c r="M3637" i="4"/>
  <c r="L3637" i="4"/>
  <c r="K3637" i="4"/>
  <c r="J3637" i="4"/>
  <c r="I3637" i="4"/>
  <c r="H3637" i="4"/>
  <c r="G3637" i="4"/>
  <c r="F3637" i="4"/>
  <c r="E3637" i="4"/>
  <c r="M3636" i="4"/>
  <c r="L3636" i="4"/>
  <c r="K3636" i="4"/>
  <c r="J3636" i="4"/>
  <c r="I3636" i="4"/>
  <c r="H3636" i="4"/>
  <c r="G3636" i="4"/>
  <c r="F3636" i="4"/>
  <c r="E3636" i="4"/>
  <c r="M3635" i="4"/>
  <c r="L3635" i="4"/>
  <c r="K3635" i="4"/>
  <c r="J3635" i="4"/>
  <c r="I3635" i="4"/>
  <c r="H3635" i="4"/>
  <c r="G3635" i="4"/>
  <c r="F3635" i="4"/>
  <c r="E3635" i="4"/>
  <c r="M3634" i="4"/>
  <c r="L3634" i="4"/>
  <c r="K3634" i="4"/>
  <c r="J3634" i="4"/>
  <c r="I3634" i="4"/>
  <c r="H3634" i="4"/>
  <c r="G3634" i="4"/>
  <c r="F3634" i="4"/>
  <c r="E3634" i="4"/>
  <c r="M3633" i="4"/>
  <c r="L3633" i="4"/>
  <c r="K3633" i="4"/>
  <c r="J3633" i="4"/>
  <c r="I3633" i="4"/>
  <c r="H3633" i="4"/>
  <c r="G3633" i="4"/>
  <c r="F3633" i="4"/>
  <c r="E3633" i="4"/>
  <c r="M3632" i="4"/>
  <c r="L3632" i="4"/>
  <c r="K3632" i="4"/>
  <c r="J3632" i="4"/>
  <c r="I3632" i="4"/>
  <c r="H3632" i="4"/>
  <c r="G3632" i="4"/>
  <c r="F3632" i="4"/>
  <c r="E3632" i="4"/>
  <c r="M3631" i="4"/>
  <c r="L3631" i="4"/>
  <c r="K3631" i="4"/>
  <c r="J3631" i="4"/>
  <c r="I3631" i="4"/>
  <c r="H3631" i="4"/>
  <c r="G3631" i="4"/>
  <c r="F3631" i="4"/>
  <c r="E3631" i="4"/>
  <c r="M3630" i="4"/>
  <c r="L3630" i="4"/>
  <c r="K3630" i="4"/>
  <c r="J3630" i="4"/>
  <c r="I3630" i="4"/>
  <c r="H3630" i="4"/>
  <c r="G3630" i="4"/>
  <c r="F3630" i="4"/>
  <c r="E3630" i="4"/>
  <c r="M3629" i="4"/>
  <c r="L3629" i="4"/>
  <c r="K3629" i="4"/>
  <c r="J3629" i="4"/>
  <c r="I3629" i="4"/>
  <c r="H3629" i="4"/>
  <c r="G3629" i="4"/>
  <c r="F3629" i="4"/>
  <c r="E3629" i="4"/>
  <c r="M3628" i="4"/>
  <c r="L3628" i="4"/>
  <c r="K3628" i="4"/>
  <c r="J3628" i="4"/>
  <c r="I3628" i="4"/>
  <c r="H3628" i="4"/>
  <c r="G3628" i="4"/>
  <c r="F3628" i="4"/>
  <c r="E3628" i="4"/>
  <c r="M3627" i="4"/>
  <c r="L3627" i="4"/>
  <c r="K3627" i="4"/>
  <c r="J3627" i="4"/>
  <c r="I3627" i="4"/>
  <c r="H3627" i="4"/>
  <c r="G3627" i="4"/>
  <c r="F3627" i="4"/>
  <c r="E3627" i="4"/>
  <c r="M3626" i="4"/>
  <c r="L3626" i="4"/>
  <c r="K3626" i="4"/>
  <c r="J3626" i="4"/>
  <c r="I3626" i="4"/>
  <c r="H3626" i="4"/>
  <c r="G3626" i="4"/>
  <c r="F3626" i="4"/>
  <c r="E3626" i="4"/>
  <c r="M3625" i="4"/>
  <c r="L3625" i="4"/>
  <c r="K3625" i="4"/>
  <c r="J3625" i="4"/>
  <c r="I3625" i="4"/>
  <c r="H3625" i="4"/>
  <c r="G3625" i="4"/>
  <c r="F3625" i="4"/>
  <c r="E3625" i="4"/>
  <c r="M3624" i="4"/>
  <c r="L3624" i="4"/>
  <c r="K3624" i="4"/>
  <c r="J3624" i="4"/>
  <c r="I3624" i="4"/>
  <c r="H3624" i="4"/>
  <c r="G3624" i="4"/>
  <c r="F3624" i="4"/>
  <c r="E3624" i="4"/>
  <c r="M3623" i="4"/>
  <c r="L3623" i="4"/>
  <c r="K3623" i="4"/>
  <c r="J3623" i="4"/>
  <c r="I3623" i="4"/>
  <c r="H3623" i="4"/>
  <c r="G3623" i="4"/>
  <c r="F3623" i="4"/>
  <c r="E3623" i="4"/>
  <c r="M3622" i="4"/>
  <c r="L3622" i="4"/>
  <c r="K3622" i="4"/>
  <c r="J3622" i="4"/>
  <c r="I3622" i="4"/>
  <c r="H3622" i="4"/>
  <c r="G3622" i="4"/>
  <c r="F3622" i="4"/>
  <c r="E3622" i="4"/>
  <c r="M3621" i="4"/>
  <c r="L3621" i="4"/>
  <c r="K3621" i="4"/>
  <c r="J3621" i="4"/>
  <c r="I3621" i="4"/>
  <c r="H3621" i="4"/>
  <c r="G3621" i="4"/>
  <c r="F3621" i="4"/>
  <c r="E3621" i="4"/>
  <c r="M3620" i="4"/>
  <c r="L3620" i="4"/>
  <c r="K3620" i="4"/>
  <c r="J3620" i="4"/>
  <c r="I3620" i="4"/>
  <c r="H3620" i="4"/>
  <c r="G3620" i="4"/>
  <c r="F3620" i="4"/>
  <c r="E3620" i="4"/>
  <c r="M3619" i="4"/>
  <c r="L3619" i="4"/>
  <c r="K3619" i="4"/>
  <c r="J3619" i="4"/>
  <c r="I3619" i="4"/>
  <c r="H3619" i="4"/>
  <c r="G3619" i="4"/>
  <c r="F3619" i="4"/>
  <c r="E3619" i="4"/>
  <c r="M3618" i="4"/>
  <c r="L3618" i="4"/>
  <c r="K3618" i="4"/>
  <c r="J3618" i="4"/>
  <c r="I3618" i="4"/>
  <c r="H3618" i="4"/>
  <c r="G3618" i="4"/>
  <c r="F3618" i="4"/>
  <c r="E3618" i="4"/>
  <c r="M3617" i="4"/>
  <c r="L3617" i="4"/>
  <c r="K3617" i="4"/>
  <c r="J3617" i="4"/>
  <c r="I3617" i="4"/>
  <c r="H3617" i="4"/>
  <c r="G3617" i="4"/>
  <c r="F3617" i="4"/>
  <c r="E3617" i="4"/>
  <c r="M3616" i="4"/>
  <c r="L3616" i="4"/>
  <c r="K3616" i="4"/>
  <c r="J3616" i="4"/>
  <c r="I3616" i="4"/>
  <c r="H3616" i="4"/>
  <c r="G3616" i="4"/>
  <c r="F3616" i="4"/>
  <c r="E3616" i="4"/>
  <c r="M3615" i="4"/>
  <c r="L3615" i="4"/>
  <c r="K3615" i="4"/>
  <c r="J3615" i="4"/>
  <c r="I3615" i="4"/>
  <c r="H3615" i="4"/>
  <c r="G3615" i="4"/>
  <c r="F3615" i="4"/>
  <c r="E3615" i="4"/>
  <c r="M3614" i="4"/>
  <c r="L3614" i="4"/>
  <c r="K3614" i="4"/>
  <c r="J3614" i="4"/>
  <c r="I3614" i="4"/>
  <c r="H3614" i="4"/>
  <c r="G3614" i="4"/>
  <c r="F3614" i="4"/>
  <c r="E3614" i="4"/>
  <c r="M3613" i="4"/>
  <c r="L3613" i="4"/>
  <c r="K3613" i="4"/>
  <c r="J3613" i="4"/>
  <c r="I3613" i="4"/>
  <c r="H3613" i="4"/>
  <c r="G3613" i="4"/>
  <c r="F3613" i="4"/>
  <c r="E3613" i="4"/>
  <c r="M3612" i="4"/>
  <c r="L3612" i="4"/>
  <c r="K3612" i="4"/>
  <c r="J3612" i="4"/>
  <c r="I3612" i="4"/>
  <c r="H3612" i="4"/>
  <c r="G3612" i="4"/>
  <c r="F3612" i="4"/>
  <c r="E3612" i="4"/>
  <c r="M3611" i="4"/>
  <c r="L3611" i="4"/>
  <c r="K3611" i="4"/>
  <c r="J3611" i="4"/>
  <c r="I3611" i="4"/>
  <c r="H3611" i="4"/>
  <c r="G3611" i="4"/>
  <c r="F3611" i="4"/>
  <c r="E3611" i="4"/>
  <c r="M3610" i="4"/>
  <c r="L3610" i="4"/>
  <c r="K3610" i="4"/>
  <c r="J3610" i="4"/>
  <c r="I3610" i="4"/>
  <c r="H3610" i="4"/>
  <c r="G3610" i="4"/>
  <c r="F3610" i="4"/>
  <c r="E3610" i="4"/>
  <c r="M3609" i="4"/>
  <c r="L3609" i="4"/>
  <c r="K3609" i="4"/>
  <c r="J3609" i="4"/>
  <c r="I3609" i="4"/>
  <c r="H3609" i="4"/>
  <c r="G3609" i="4"/>
  <c r="F3609" i="4"/>
  <c r="E3609" i="4"/>
  <c r="M3608" i="4"/>
  <c r="L3608" i="4"/>
  <c r="K3608" i="4"/>
  <c r="J3608" i="4"/>
  <c r="I3608" i="4"/>
  <c r="H3608" i="4"/>
  <c r="G3608" i="4"/>
  <c r="F3608" i="4"/>
  <c r="E3608" i="4"/>
  <c r="M3607" i="4"/>
  <c r="L3607" i="4"/>
  <c r="K3607" i="4"/>
  <c r="J3607" i="4"/>
  <c r="I3607" i="4"/>
  <c r="H3607" i="4"/>
  <c r="G3607" i="4"/>
  <c r="F3607" i="4"/>
  <c r="E3607" i="4"/>
  <c r="M3606" i="4"/>
  <c r="L3606" i="4"/>
  <c r="K3606" i="4"/>
  <c r="J3606" i="4"/>
  <c r="I3606" i="4"/>
  <c r="H3606" i="4"/>
  <c r="G3606" i="4"/>
  <c r="F3606" i="4"/>
  <c r="E3606" i="4"/>
  <c r="M3605" i="4"/>
  <c r="L3605" i="4"/>
  <c r="K3605" i="4"/>
  <c r="J3605" i="4"/>
  <c r="I3605" i="4"/>
  <c r="H3605" i="4"/>
  <c r="G3605" i="4"/>
  <c r="F3605" i="4"/>
  <c r="E3605" i="4"/>
  <c r="M3604" i="4"/>
  <c r="L3604" i="4"/>
  <c r="K3604" i="4"/>
  <c r="J3604" i="4"/>
  <c r="I3604" i="4"/>
  <c r="H3604" i="4"/>
  <c r="G3604" i="4"/>
  <c r="F3604" i="4"/>
  <c r="E3604" i="4"/>
  <c r="M3603" i="4"/>
  <c r="L3603" i="4"/>
  <c r="K3603" i="4"/>
  <c r="J3603" i="4"/>
  <c r="I3603" i="4"/>
  <c r="H3603" i="4"/>
  <c r="G3603" i="4"/>
  <c r="F3603" i="4"/>
  <c r="E3603" i="4"/>
  <c r="M3602" i="4"/>
  <c r="L3602" i="4"/>
  <c r="K3602" i="4"/>
  <c r="J3602" i="4"/>
  <c r="I3602" i="4"/>
  <c r="H3602" i="4"/>
  <c r="G3602" i="4"/>
  <c r="F3602" i="4"/>
  <c r="E3602" i="4"/>
  <c r="M3601" i="4"/>
  <c r="L3601" i="4"/>
  <c r="K3601" i="4"/>
  <c r="J3601" i="4"/>
  <c r="I3601" i="4"/>
  <c r="H3601" i="4"/>
  <c r="G3601" i="4"/>
  <c r="F3601" i="4"/>
  <c r="E3601" i="4"/>
  <c r="M3600" i="4"/>
  <c r="L3600" i="4"/>
  <c r="K3600" i="4"/>
  <c r="J3600" i="4"/>
  <c r="I3600" i="4"/>
  <c r="H3600" i="4"/>
  <c r="G3600" i="4"/>
  <c r="F3600" i="4"/>
  <c r="E3600" i="4"/>
  <c r="M3599" i="4"/>
  <c r="L3599" i="4"/>
  <c r="K3599" i="4"/>
  <c r="J3599" i="4"/>
  <c r="I3599" i="4"/>
  <c r="H3599" i="4"/>
  <c r="G3599" i="4"/>
  <c r="F3599" i="4"/>
  <c r="E3599" i="4"/>
  <c r="M3598" i="4"/>
  <c r="L3598" i="4"/>
  <c r="K3598" i="4"/>
  <c r="J3598" i="4"/>
  <c r="I3598" i="4"/>
  <c r="H3598" i="4"/>
  <c r="G3598" i="4"/>
  <c r="F3598" i="4"/>
  <c r="E3598" i="4"/>
  <c r="M3597" i="4"/>
  <c r="L3597" i="4"/>
  <c r="K3597" i="4"/>
  <c r="J3597" i="4"/>
  <c r="I3597" i="4"/>
  <c r="H3597" i="4"/>
  <c r="G3597" i="4"/>
  <c r="F3597" i="4"/>
  <c r="E3597" i="4"/>
  <c r="M3596" i="4"/>
  <c r="L3596" i="4"/>
  <c r="K3596" i="4"/>
  <c r="J3596" i="4"/>
  <c r="I3596" i="4"/>
  <c r="H3596" i="4"/>
  <c r="G3596" i="4"/>
  <c r="F3596" i="4"/>
  <c r="E3596" i="4"/>
  <c r="M3595" i="4"/>
  <c r="L3595" i="4"/>
  <c r="K3595" i="4"/>
  <c r="J3595" i="4"/>
  <c r="I3595" i="4"/>
  <c r="H3595" i="4"/>
  <c r="G3595" i="4"/>
  <c r="F3595" i="4"/>
  <c r="E3595" i="4"/>
  <c r="M3594" i="4"/>
  <c r="L3594" i="4"/>
  <c r="K3594" i="4"/>
  <c r="J3594" i="4"/>
  <c r="I3594" i="4"/>
  <c r="H3594" i="4"/>
  <c r="G3594" i="4"/>
  <c r="F3594" i="4"/>
  <c r="E3594" i="4"/>
  <c r="M3593" i="4"/>
  <c r="L3593" i="4"/>
  <c r="K3593" i="4"/>
  <c r="J3593" i="4"/>
  <c r="I3593" i="4"/>
  <c r="H3593" i="4"/>
  <c r="G3593" i="4"/>
  <c r="F3593" i="4"/>
  <c r="E3593" i="4"/>
  <c r="M3592" i="4"/>
  <c r="L3592" i="4"/>
  <c r="K3592" i="4"/>
  <c r="J3592" i="4"/>
  <c r="I3592" i="4"/>
  <c r="H3592" i="4"/>
  <c r="G3592" i="4"/>
  <c r="F3592" i="4"/>
  <c r="E3592" i="4"/>
  <c r="M3591" i="4"/>
  <c r="L3591" i="4"/>
  <c r="K3591" i="4"/>
  <c r="J3591" i="4"/>
  <c r="I3591" i="4"/>
  <c r="H3591" i="4"/>
  <c r="G3591" i="4"/>
  <c r="F3591" i="4"/>
  <c r="E3591" i="4"/>
  <c r="M3590" i="4"/>
  <c r="L3590" i="4"/>
  <c r="K3590" i="4"/>
  <c r="J3590" i="4"/>
  <c r="I3590" i="4"/>
  <c r="H3590" i="4"/>
  <c r="G3590" i="4"/>
  <c r="F3590" i="4"/>
  <c r="E3590" i="4"/>
  <c r="M3589" i="4"/>
  <c r="L3589" i="4"/>
  <c r="K3589" i="4"/>
  <c r="J3589" i="4"/>
  <c r="I3589" i="4"/>
  <c r="H3589" i="4"/>
  <c r="G3589" i="4"/>
  <c r="F3589" i="4"/>
  <c r="E3589" i="4"/>
  <c r="M3588" i="4"/>
  <c r="L3588" i="4"/>
  <c r="K3588" i="4"/>
  <c r="J3588" i="4"/>
  <c r="I3588" i="4"/>
  <c r="H3588" i="4"/>
  <c r="G3588" i="4"/>
  <c r="F3588" i="4"/>
  <c r="E3588" i="4"/>
  <c r="M3587" i="4"/>
  <c r="L3587" i="4"/>
  <c r="K3587" i="4"/>
  <c r="J3587" i="4"/>
  <c r="I3587" i="4"/>
  <c r="H3587" i="4"/>
  <c r="G3587" i="4"/>
  <c r="F3587" i="4"/>
  <c r="E3587" i="4"/>
  <c r="M3586" i="4"/>
  <c r="L3586" i="4"/>
  <c r="K3586" i="4"/>
  <c r="J3586" i="4"/>
  <c r="I3586" i="4"/>
  <c r="H3586" i="4"/>
  <c r="G3586" i="4"/>
  <c r="F3586" i="4"/>
  <c r="E3586" i="4"/>
  <c r="M3585" i="4"/>
  <c r="L3585" i="4"/>
  <c r="K3585" i="4"/>
  <c r="J3585" i="4"/>
  <c r="I3585" i="4"/>
  <c r="H3585" i="4"/>
  <c r="G3585" i="4"/>
  <c r="F3585" i="4"/>
  <c r="E3585" i="4"/>
  <c r="M3584" i="4"/>
  <c r="L3584" i="4"/>
  <c r="K3584" i="4"/>
  <c r="J3584" i="4"/>
  <c r="I3584" i="4"/>
  <c r="H3584" i="4"/>
  <c r="G3584" i="4"/>
  <c r="F3584" i="4"/>
  <c r="E3584" i="4"/>
  <c r="M3583" i="4"/>
  <c r="L3583" i="4"/>
  <c r="K3583" i="4"/>
  <c r="J3583" i="4"/>
  <c r="I3583" i="4"/>
  <c r="H3583" i="4"/>
  <c r="G3583" i="4"/>
  <c r="F3583" i="4"/>
  <c r="E3583" i="4"/>
  <c r="M3582" i="4"/>
  <c r="L3582" i="4"/>
  <c r="K3582" i="4"/>
  <c r="J3582" i="4"/>
  <c r="I3582" i="4"/>
  <c r="H3582" i="4"/>
  <c r="G3582" i="4"/>
  <c r="F3582" i="4"/>
  <c r="E3582" i="4"/>
  <c r="M3581" i="4"/>
  <c r="L3581" i="4"/>
  <c r="K3581" i="4"/>
  <c r="J3581" i="4"/>
  <c r="I3581" i="4"/>
  <c r="H3581" i="4"/>
  <c r="G3581" i="4"/>
  <c r="F3581" i="4"/>
  <c r="E3581" i="4"/>
  <c r="M3580" i="4"/>
  <c r="L3580" i="4"/>
  <c r="K3580" i="4"/>
  <c r="J3580" i="4"/>
  <c r="I3580" i="4"/>
  <c r="H3580" i="4"/>
  <c r="G3580" i="4"/>
  <c r="F3580" i="4"/>
  <c r="E3580" i="4"/>
  <c r="M3579" i="4"/>
  <c r="L3579" i="4"/>
  <c r="K3579" i="4"/>
  <c r="J3579" i="4"/>
  <c r="I3579" i="4"/>
  <c r="H3579" i="4"/>
  <c r="G3579" i="4"/>
  <c r="F3579" i="4"/>
  <c r="E3579" i="4"/>
  <c r="M3578" i="4"/>
  <c r="L3578" i="4"/>
  <c r="K3578" i="4"/>
  <c r="J3578" i="4"/>
  <c r="I3578" i="4"/>
  <c r="H3578" i="4"/>
  <c r="G3578" i="4"/>
  <c r="F3578" i="4"/>
  <c r="E3578" i="4"/>
  <c r="M3577" i="4"/>
  <c r="L3577" i="4"/>
  <c r="K3577" i="4"/>
  <c r="J3577" i="4"/>
  <c r="I3577" i="4"/>
  <c r="H3577" i="4"/>
  <c r="G3577" i="4"/>
  <c r="F3577" i="4"/>
  <c r="E3577" i="4"/>
  <c r="M3576" i="4"/>
  <c r="L3576" i="4"/>
  <c r="K3576" i="4"/>
  <c r="J3576" i="4"/>
  <c r="I3576" i="4"/>
  <c r="H3576" i="4"/>
  <c r="G3576" i="4"/>
  <c r="F3576" i="4"/>
  <c r="E3576" i="4"/>
  <c r="M3575" i="4"/>
  <c r="L3575" i="4"/>
  <c r="K3575" i="4"/>
  <c r="J3575" i="4"/>
  <c r="I3575" i="4"/>
  <c r="H3575" i="4"/>
  <c r="G3575" i="4"/>
  <c r="F3575" i="4"/>
  <c r="E3575" i="4"/>
  <c r="M3574" i="4"/>
  <c r="L3574" i="4"/>
  <c r="K3574" i="4"/>
  <c r="J3574" i="4"/>
  <c r="I3574" i="4"/>
  <c r="H3574" i="4"/>
  <c r="G3574" i="4"/>
  <c r="F3574" i="4"/>
  <c r="E3574" i="4"/>
  <c r="M3573" i="4"/>
  <c r="L3573" i="4"/>
  <c r="K3573" i="4"/>
  <c r="J3573" i="4"/>
  <c r="I3573" i="4"/>
  <c r="H3573" i="4"/>
  <c r="G3573" i="4"/>
  <c r="F3573" i="4"/>
  <c r="E3573" i="4"/>
  <c r="M3572" i="4"/>
  <c r="L3572" i="4"/>
  <c r="K3572" i="4"/>
  <c r="J3572" i="4"/>
  <c r="I3572" i="4"/>
  <c r="H3572" i="4"/>
  <c r="G3572" i="4"/>
  <c r="F3572" i="4"/>
  <c r="E3572" i="4"/>
  <c r="M3571" i="4"/>
  <c r="L3571" i="4"/>
  <c r="K3571" i="4"/>
  <c r="J3571" i="4"/>
  <c r="I3571" i="4"/>
  <c r="H3571" i="4"/>
  <c r="G3571" i="4"/>
  <c r="F3571" i="4"/>
  <c r="E3571" i="4"/>
  <c r="M3570" i="4"/>
  <c r="L3570" i="4"/>
  <c r="K3570" i="4"/>
  <c r="J3570" i="4"/>
  <c r="I3570" i="4"/>
  <c r="H3570" i="4"/>
  <c r="G3570" i="4"/>
  <c r="F3570" i="4"/>
  <c r="E3570" i="4"/>
  <c r="M3569" i="4"/>
  <c r="L3569" i="4"/>
  <c r="K3569" i="4"/>
  <c r="J3569" i="4"/>
  <c r="I3569" i="4"/>
  <c r="H3569" i="4"/>
  <c r="G3569" i="4"/>
  <c r="F3569" i="4"/>
  <c r="E3569" i="4"/>
  <c r="M3568" i="4"/>
  <c r="L3568" i="4"/>
  <c r="K3568" i="4"/>
  <c r="J3568" i="4"/>
  <c r="I3568" i="4"/>
  <c r="H3568" i="4"/>
  <c r="G3568" i="4"/>
  <c r="F3568" i="4"/>
  <c r="E3568" i="4"/>
  <c r="M3567" i="4"/>
  <c r="L3567" i="4"/>
  <c r="K3567" i="4"/>
  <c r="J3567" i="4"/>
  <c r="I3567" i="4"/>
  <c r="H3567" i="4"/>
  <c r="G3567" i="4"/>
  <c r="F3567" i="4"/>
  <c r="E3567" i="4"/>
  <c r="M3566" i="4"/>
  <c r="L3566" i="4"/>
  <c r="K3566" i="4"/>
  <c r="J3566" i="4"/>
  <c r="I3566" i="4"/>
  <c r="H3566" i="4"/>
  <c r="G3566" i="4"/>
  <c r="F3566" i="4"/>
  <c r="E3566" i="4"/>
  <c r="M3565" i="4"/>
  <c r="L3565" i="4"/>
  <c r="K3565" i="4"/>
  <c r="J3565" i="4"/>
  <c r="I3565" i="4"/>
  <c r="H3565" i="4"/>
  <c r="G3565" i="4"/>
  <c r="F3565" i="4"/>
  <c r="E3565" i="4"/>
  <c r="M3564" i="4"/>
  <c r="L3564" i="4"/>
  <c r="K3564" i="4"/>
  <c r="J3564" i="4"/>
  <c r="I3564" i="4"/>
  <c r="H3564" i="4"/>
  <c r="G3564" i="4"/>
  <c r="F3564" i="4"/>
  <c r="E3564" i="4"/>
  <c r="M3563" i="4"/>
  <c r="L3563" i="4"/>
  <c r="K3563" i="4"/>
  <c r="J3563" i="4"/>
  <c r="I3563" i="4"/>
  <c r="H3563" i="4"/>
  <c r="G3563" i="4"/>
  <c r="F3563" i="4"/>
  <c r="E3563" i="4"/>
  <c r="M3562" i="4"/>
  <c r="L3562" i="4"/>
  <c r="K3562" i="4"/>
  <c r="J3562" i="4"/>
  <c r="I3562" i="4"/>
  <c r="H3562" i="4"/>
  <c r="G3562" i="4"/>
  <c r="F3562" i="4"/>
  <c r="E3562" i="4"/>
  <c r="M3561" i="4"/>
  <c r="L3561" i="4"/>
  <c r="K3561" i="4"/>
  <c r="J3561" i="4"/>
  <c r="I3561" i="4"/>
  <c r="H3561" i="4"/>
  <c r="G3561" i="4"/>
  <c r="F3561" i="4"/>
  <c r="E3561" i="4"/>
  <c r="M3560" i="4"/>
  <c r="L3560" i="4"/>
  <c r="K3560" i="4"/>
  <c r="J3560" i="4"/>
  <c r="I3560" i="4"/>
  <c r="H3560" i="4"/>
  <c r="G3560" i="4"/>
  <c r="F3560" i="4"/>
  <c r="E3560" i="4"/>
  <c r="M3559" i="4"/>
  <c r="L3559" i="4"/>
  <c r="K3559" i="4"/>
  <c r="J3559" i="4"/>
  <c r="I3559" i="4"/>
  <c r="H3559" i="4"/>
  <c r="G3559" i="4"/>
  <c r="F3559" i="4"/>
  <c r="E3559" i="4"/>
  <c r="M3558" i="4"/>
  <c r="L3558" i="4"/>
  <c r="K3558" i="4"/>
  <c r="J3558" i="4"/>
  <c r="I3558" i="4"/>
  <c r="H3558" i="4"/>
  <c r="G3558" i="4"/>
  <c r="F3558" i="4"/>
  <c r="E3558" i="4"/>
  <c r="M3557" i="4"/>
  <c r="L3557" i="4"/>
  <c r="K3557" i="4"/>
  <c r="J3557" i="4"/>
  <c r="I3557" i="4"/>
  <c r="H3557" i="4"/>
  <c r="G3557" i="4"/>
  <c r="F3557" i="4"/>
  <c r="E3557" i="4"/>
  <c r="M3556" i="4"/>
  <c r="L3556" i="4"/>
  <c r="K3556" i="4"/>
  <c r="J3556" i="4"/>
  <c r="I3556" i="4"/>
  <c r="H3556" i="4"/>
  <c r="G3556" i="4"/>
  <c r="F3556" i="4"/>
  <c r="E3556" i="4"/>
  <c r="M3555" i="4"/>
  <c r="L3555" i="4"/>
  <c r="K3555" i="4"/>
  <c r="J3555" i="4"/>
  <c r="I3555" i="4"/>
  <c r="H3555" i="4"/>
  <c r="G3555" i="4"/>
  <c r="F3555" i="4"/>
  <c r="E3555" i="4"/>
  <c r="M3554" i="4"/>
  <c r="L3554" i="4"/>
  <c r="K3554" i="4"/>
  <c r="J3554" i="4"/>
  <c r="I3554" i="4"/>
  <c r="H3554" i="4"/>
  <c r="G3554" i="4"/>
  <c r="F3554" i="4"/>
  <c r="E3554" i="4"/>
  <c r="M3553" i="4"/>
  <c r="L3553" i="4"/>
  <c r="K3553" i="4"/>
  <c r="J3553" i="4"/>
  <c r="I3553" i="4"/>
  <c r="H3553" i="4"/>
  <c r="G3553" i="4"/>
  <c r="F3553" i="4"/>
  <c r="E3553" i="4"/>
  <c r="M3552" i="4"/>
  <c r="L3552" i="4"/>
  <c r="K3552" i="4"/>
  <c r="J3552" i="4"/>
  <c r="I3552" i="4"/>
  <c r="H3552" i="4"/>
  <c r="G3552" i="4"/>
  <c r="F3552" i="4"/>
  <c r="E3552" i="4"/>
  <c r="M3551" i="4"/>
  <c r="L3551" i="4"/>
  <c r="K3551" i="4"/>
  <c r="J3551" i="4"/>
  <c r="I3551" i="4"/>
  <c r="H3551" i="4"/>
  <c r="G3551" i="4"/>
  <c r="F3551" i="4"/>
  <c r="E3551" i="4"/>
  <c r="M3550" i="4"/>
  <c r="L3550" i="4"/>
  <c r="K3550" i="4"/>
  <c r="J3550" i="4"/>
  <c r="I3550" i="4"/>
  <c r="H3550" i="4"/>
  <c r="G3550" i="4"/>
  <c r="F3550" i="4"/>
  <c r="E3550" i="4"/>
  <c r="M3549" i="4"/>
  <c r="L3549" i="4"/>
  <c r="K3549" i="4"/>
  <c r="J3549" i="4"/>
  <c r="I3549" i="4"/>
  <c r="H3549" i="4"/>
  <c r="G3549" i="4"/>
  <c r="F3549" i="4"/>
  <c r="E3549" i="4"/>
  <c r="M3548" i="4"/>
  <c r="L3548" i="4"/>
  <c r="K3548" i="4"/>
  <c r="J3548" i="4"/>
  <c r="I3548" i="4"/>
  <c r="H3548" i="4"/>
  <c r="G3548" i="4"/>
  <c r="F3548" i="4"/>
  <c r="E3548" i="4"/>
  <c r="M3547" i="4"/>
  <c r="L3547" i="4"/>
  <c r="K3547" i="4"/>
  <c r="J3547" i="4"/>
  <c r="I3547" i="4"/>
  <c r="H3547" i="4"/>
  <c r="G3547" i="4"/>
  <c r="F3547" i="4"/>
  <c r="E3547" i="4"/>
  <c r="M3546" i="4"/>
  <c r="L3546" i="4"/>
  <c r="K3546" i="4"/>
  <c r="J3546" i="4"/>
  <c r="I3546" i="4"/>
  <c r="H3546" i="4"/>
  <c r="G3546" i="4"/>
  <c r="F3546" i="4"/>
  <c r="E3546" i="4"/>
  <c r="M3545" i="4"/>
  <c r="L3545" i="4"/>
  <c r="K3545" i="4"/>
  <c r="J3545" i="4"/>
  <c r="I3545" i="4"/>
  <c r="H3545" i="4"/>
  <c r="G3545" i="4"/>
  <c r="F3545" i="4"/>
  <c r="E3545" i="4"/>
  <c r="M3544" i="4"/>
  <c r="L3544" i="4"/>
  <c r="K3544" i="4"/>
  <c r="J3544" i="4"/>
  <c r="I3544" i="4"/>
  <c r="H3544" i="4"/>
  <c r="G3544" i="4"/>
  <c r="F3544" i="4"/>
  <c r="E3544" i="4"/>
  <c r="M3543" i="4"/>
  <c r="L3543" i="4"/>
  <c r="K3543" i="4"/>
  <c r="J3543" i="4"/>
  <c r="I3543" i="4"/>
  <c r="H3543" i="4"/>
  <c r="G3543" i="4"/>
  <c r="F3543" i="4"/>
  <c r="E3543" i="4"/>
  <c r="M3542" i="4"/>
  <c r="L3542" i="4"/>
  <c r="K3542" i="4"/>
  <c r="J3542" i="4"/>
  <c r="I3542" i="4"/>
  <c r="H3542" i="4"/>
  <c r="G3542" i="4"/>
  <c r="F3542" i="4"/>
  <c r="E3542" i="4"/>
  <c r="M3541" i="4"/>
  <c r="L3541" i="4"/>
  <c r="K3541" i="4"/>
  <c r="J3541" i="4"/>
  <c r="I3541" i="4"/>
  <c r="H3541" i="4"/>
  <c r="G3541" i="4"/>
  <c r="F3541" i="4"/>
  <c r="E3541" i="4"/>
  <c r="M3540" i="4"/>
  <c r="L3540" i="4"/>
  <c r="K3540" i="4"/>
  <c r="J3540" i="4"/>
  <c r="I3540" i="4"/>
  <c r="H3540" i="4"/>
  <c r="G3540" i="4"/>
  <c r="F3540" i="4"/>
  <c r="E3540" i="4"/>
  <c r="M3539" i="4"/>
  <c r="L3539" i="4"/>
  <c r="K3539" i="4"/>
  <c r="J3539" i="4"/>
  <c r="I3539" i="4"/>
  <c r="H3539" i="4"/>
  <c r="G3539" i="4"/>
  <c r="F3539" i="4"/>
  <c r="E3539" i="4"/>
  <c r="M3538" i="4"/>
  <c r="L3538" i="4"/>
  <c r="K3538" i="4"/>
  <c r="J3538" i="4"/>
  <c r="I3538" i="4"/>
  <c r="H3538" i="4"/>
  <c r="G3538" i="4"/>
  <c r="F3538" i="4"/>
  <c r="E3538" i="4"/>
  <c r="M3537" i="4"/>
  <c r="L3537" i="4"/>
  <c r="K3537" i="4"/>
  <c r="J3537" i="4"/>
  <c r="I3537" i="4"/>
  <c r="H3537" i="4"/>
  <c r="G3537" i="4"/>
  <c r="F3537" i="4"/>
  <c r="E3537" i="4"/>
  <c r="M3536" i="4"/>
  <c r="L3536" i="4"/>
  <c r="K3536" i="4"/>
  <c r="J3536" i="4"/>
  <c r="I3536" i="4"/>
  <c r="H3536" i="4"/>
  <c r="G3536" i="4"/>
  <c r="F3536" i="4"/>
  <c r="E3536" i="4"/>
  <c r="M3535" i="4"/>
  <c r="L3535" i="4"/>
  <c r="K3535" i="4"/>
  <c r="J3535" i="4"/>
  <c r="I3535" i="4"/>
  <c r="H3535" i="4"/>
  <c r="G3535" i="4"/>
  <c r="F3535" i="4"/>
  <c r="E3535" i="4"/>
  <c r="M3534" i="4"/>
  <c r="L3534" i="4"/>
  <c r="K3534" i="4"/>
  <c r="J3534" i="4"/>
  <c r="I3534" i="4"/>
  <c r="H3534" i="4"/>
  <c r="G3534" i="4"/>
  <c r="F3534" i="4"/>
  <c r="E3534" i="4"/>
  <c r="M3533" i="4"/>
  <c r="L3533" i="4"/>
  <c r="K3533" i="4"/>
  <c r="J3533" i="4"/>
  <c r="I3533" i="4"/>
  <c r="H3533" i="4"/>
  <c r="G3533" i="4"/>
  <c r="F3533" i="4"/>
  <c r="E3533" i="4"/>
  <c r="M3532" i="4"/>
  <c r="L3532" i="4"/>
  <c r="K3532" i="4"/>
  <c r="J3532" i="4"/>
  <c r="I3532" i="4"/>
  <c r="H3532" i="4"/>
  <c r="G3532" i="4"/>
  <c r="F3532" i="4"/>
  <c r="E3532" i="4"/>
  <c r="M3531" i="4"/>
  <c r="L3531" i="4"/>
  <c r="K3531" i="4"/>
  <c r="J3531" i="4"/>
  <c r="I3531" i="4"/>
  <c r="H3531" i="4"/>
  <c r="G3531" i="4"/>
  <c r="F3531" i="4"/>
  <c r="E3531" i="4"/>
  <c r="M3530" i="4"/>
  <c r="L3530" i="4"/>
  <c r="K3530" i="4"/>
  <c r="J3530" i="4"/>
  <c r="I3530" i="4"/>
  <c r="H3530" i="4"/>
  <c r="G3530" i="4"/>
  <c r="F3530" i="4"/>
  <c r="E3530" i="4"/>
  <c r="M3529" i="4"/>
  <c r="L3529" i="4"/>
  <c r="K3529" i="4"/>
  <c r="J3529" i="4"/>
  <c r="I3529" i="4"/>
  <c r="H3529" i="4"/>
  <c r="G3529" i="4"/>
  <c r="F3529" i="4"/>
  <c r="E3529" i="4"/>
  <c r="M3528" i="4"/>
  <c r="L3528" i="4"/>
  <c r="K3528" i="4"/>
  <c r="J3528" i="4"/>
  <c r="I3528" i="4"/>
  <c r="H3528" i="4"/>
  <c r="G3528" i="4"/>
  <c r="F3528" i="4"/>
  <c r="E3528" i="4"/>
  <c r="M3527" i="4"/>
  <c r="L3527" i="4"/>
  <c r="K3527" i="4"/>
  <c r="J3527" i="4"/>
  <c r="I3527" i="4"/>
  <c r="H3527" i="4"/>
  <c r="G3527" i="4"/>
  <c r="F3527" i="4"/>
  <c r="E3527" i="4"/>
  <c r="M3526" i="4"/>
  <c r="L3526" i="4"/>
  <c r="K3526" i="4"/>
  <c r="J3526" i="4"/>
  <c r="I3526" i="4"/>
  <c r="H3526" i="4"/>
  <c r="G3526" i="4"/>
  <c r="F3526" i="4"/>
  <c r="E3526" i="4"/>
  <c r="M3525" i="4"/>
  <c r="L3525" i="4"/>
  <c r="K3525" i="4"/>
  <c r="J3525" i="4"/>
  <c r="I3525" i="4"/>
  <c r="H3525" i="4"/>
  <c r="G3525" i="4"/>
  <c r="F3525" i="4"/>
  <c r="E3525" i="4"/>
  <c r="M3524" i="4"/>
  <c r="L3524" i="4"/>
  <c r="K3524" i="4"/>
  <c r="J3524" i="4"/>
  <c r="I3524" i="4"/>
  <c r="H3524" i="4"/>
  <c r="G3524" i="4"/>
  <c r="F3524" i="4"/>
  <c r="E3524" i="4"/>
  <c r="M3523" i="4"/>
  <c r="L3523" i="4"/>
  <c r="K3523" i="4"/>
  <c r="J3523" i="4"/>
  <c r="I3523" i="4"/>
  <c r="H3523" i="4"/>
  <c r="G3523" i="4"/>
  <c r="F3523" i="4"/>
  <c r="E3523" i="4"/>
  <c r="M3522" i="4"/>
  <c r="L3522" i="4"/>
  <c r="K3522" i="4"/>
  <c r="J3522" i="4"/>
  <c r="I3522" i="4"/>
  <c r="H3522" i="4"/>
  <c r="G3522" i="4"/>
  <c r="F3522" i="4"/>
  <c r="E3522" i="4"/>
  <c r="M3521" i="4"/>
  <c r="L3521" i="4"/>
  <c r="K3521" i="4"/>
  <c r="J3521" i="4"/>
  <c r="I3521" i="4"/>
  <c r="H3521" i="4"/>
  <c r="G3521" i="4"/>
  <c r="F3521" i="4"/>
  <c r="E3521" i="4"/>
  <c r="M3520" i="4"/>
  <c r="L3520" i="4"/>
  <c r="K3520" i="4"/>
  <c r="J3520" i="4"/>
  <c r="I3520" i="4"/>
  <c r="H3520" i="4"/>
  <c r="G3520" i="4"/>
  <c r="F3520" i="4"/>
  <c r="E3520" i="4"/>
  <c r="M3519" i="4"/>
  <c r="L3519" i="4"/>
  <c r="K3519" i="4"/>
  <c r="J3519" i="4"/>
  <c r="I3519" i="4"/>
  <c r="H3519" i="4"/>
  <c r="G3519" i="4"/>
  <c r="F3519" i="4"/>
  <c r="E3519" i="4"/>
  <c r="M3518" i="4"/>
  <c r="L3518" i="4"/>
  <c r="K3518" i="4"/>
  <c r="J3518" i="4"/>
  <c r="I3518" i="4"/>
  <c r="H3518" i="4"/>
  <c r="G3518" i="4"/>
  <c r="F3518" i="4"/>
  <c r="E3518" i="4"/>
  <c r="M3517" i="4"/>
  <c r="L3517" i="4"/>
  <c r="K3517" i="4"/>
  <c r="J3517" i="4"/>
  <c r="I3517" i="4"/>
  <c r="H3517" i="4"/>
  <c r="G3517" i="4"/>
  <c r="F3517" i="4"/>
  <c r="E3517" i="4"/>
  <c r="M3516" i="4"/>
  <c r="L3516" i="4"/>
  <c r="K3516" i="4"/>
  <c r="J3516" i="4"/>
  <c r="I3516" i="4"/>
  <c r="H3516" i="4"/>
  <c r="G3516" i="4"/>
  <c r="F3516" i="4"/>
  <c r="E3516" i="4"/>
  <c r="M3515" i="4"/>
  <c r="L3515" i="4"/>
  <c r="K3515" i="4"/>
  <c r="J3515" i="4"/>
  <c r="I3515" i="4"/>
  <c r="H3515" i="4"/>
  <c r="G3515" i="4"/>
  <c r="F3515" i="4"/>
  <c r="E3515" i="4"/>
  <c r="M3514" i="4"/>
  <c r="L3514" i="4"/>
  <c r="K3514" i="4"/>
  <c r="J3514" i="4"/>
  <c r="I3514" i="4"/>
  <c r="H3514" i="4"/>
  <c r="G3514" i="4"/>
  <c r="F3514" i="4"/>
  <c r="E3514" i="4"/>
  <c r="M3513" i="4"/>
  <c r="L3513" i="4"/>
  <c r="K3513" i="4"/>
  <c r="J3513" i="4"/>
  <c r="I3513" i="4"/>
  <c r="H3513" i="4"/>
  <c r="G3513" i="4"/>
  <c r="F3513" i="4"/>
  <c r="E3513" i="4"/>
  <c r="M3512" i="4"/>
  <c r="L3512" i="4"/>
  <c r="K3512" i="4"/>
  <c r="J3512" i="4"/>
  <c r="I3512" i="4"/>
  <c r="H3512" i="4"/>
  <c r="G3512" i="4"/>
  <c r="F3512" i="4"/>
  <c r="E3512" i="4"/>
  <c r="M3511" i="4"/>
  <c r="L3511" i="4"/>
  <c r="K3511" i="4"/>
  <c r="J3511" i="4"/>
  <c r="I3511" i="4"/>
  <c r="H3511" i="4"/>
  <c r="G3511" i="4"/>
  <c r="F3511" i="4"/>
  <c r="E3511" i="4"/>
  <c r="M3510" i="4"/>
  <c r="L3510" i="4"/>
  <c r="K3510" i="4"/>
  <c r="J3510" i="4"/>
  <c r="I3510" i="4"/>
  <c r="H3510" i="4"/>
  <c r="G3510" i="4"/>
  <c r="F3510" i="4"/>
  <c r="E3510" i="4"/>
  <c r="M3509" i="4"/>
  <c r="L3509" i="4"/>
  <c r="K3509" i="4"/>
  <c r="J3509" i="4"/>
  <c r="I3509" i="4"/>
  <c r="H3509" i="4"/>
  <c r="G3509" i="4"/>
  <c r="F3509" i="4"/>
  <c r="E3509" i="4"/>
  <c r="M3508" i="4"/>
  <c r="L3508" i="4"/>
  <c r="K3508" i="4"/>
  <c r="J3508" i="4"/>
  <c r="I3508" i="4"/>
  <c r="H3508" i="4"/>
  <c r="G3508" i="4"/>
  <c r="F3508" i="4"/>
  <c r="E3508" i="4"/>
  <c r="M3507" i="4"/>
  <c r="L3507" i="4"/>
  <c r="K3507" i="4"/>
  <c r="J3507" i="4"/>
  <c r="I3507" i="4"/>
  <c r="H3507" i="4"/>
  <c r="G3507" i="4"/>
  <c r="F3507" i="4"/>
  <c r="E3507" i="4"/>
  <c r="M3506" i="4"/>
  <c r="L3506" i="4"/>
  <c r="K3506" i="4"/>
  <c r="J3506" i="4"/>
  <c r="I3506" i="4"/>
  <c r="H3506" i="4"/>
  <c r="G3506" i="4"/>
  <c r="F3506" i="4"/>
  <c r="E3506" i="4"/>
  <c r="M3505" i="4"/>
  <c r="L3505" i="4"/>
  <c r="K3505" i="4"/>
  <c r="J3505" i="4"/>
  <c r="I3505" i="4"/>
  <c r="H3505" i="4"/>
  <c r="G3505" i="4"/>
  <c r="F3505" i="4"/>
  <c r="E3505" i="4"/>
  <c r="M3504" i="4"/>
  <c r="L3504" i="4"/>
  <c r="K3504" i="4"/>
  <c r="J3504" i="4"/>
  <c r="I3504" i="4"/>
  <c r="H3504" i="4"/>
  <c r="G3504" i="4"/>
  <c r="F3504" i="4"/>
  <c r="E3504" i="4"/>
  <c r="M3503" i="4"/>
  <c r="L3503" i="4"/>
  <c r="K3503" i="4"/>
  <c r="J3503" i="4"/>
  <c r="I3503" i="4"/>
  <c r="H3503" i="4"/>
  <c r="G3503" i="4"/>
  <c r="F3503" i="4"/>
  <c r="E3503" i="4"/>
  <c r="M3502" i="4"/>
  <c r="L3502" i="4"/>
  <c r="K3502" i="4"/>
  <c r="J3502" i="4"/>
  <c r="I3502" i="4"/>
  <c r="H3502" i="4"/>
  <c r="G3502" i="4"/>
  <c r="F3502" i="4"/>
  <c r="E3502" i="4"/>
  <c r="M3501" i="4"/>
  <c r="L3501" i="4"/>
  <c r="K3501" i="4"/>
  <c r="J3501" i="4"/>
  <c r="I3501" i="4"/>
  <c r="H3501" i="4"/>
  <c r="G3501" i="4"/>
  <c r="F3501" i="4"/>
  <c r="E3501" i="4"/>
  <c r="M3500" i="4"/>
  <c r="L3500" i="4"/>
  <c r="K3500" i="4"/>
  <c r="J3500" i="4"/>
  <c r="I3500" i="4"/>
  <c r="H3500" i="4"/>
  <c r="G3500" i="4"/>
  <c r="F3500" i="4"/>
  <c r="E3500" i="4"/>
  <c r="M3499" i="4"/>
  <c r="L3499" i="4"/>
  <c r="K3499" i="4"/>
  <c r="J3499" i="4"/>
  <c r="I3499" i="4"/>
  <c r="H3499" i="4"/>
  <c r="G3499" i="4"/>
  <c r="F3499" i="4"/>
  <c r="E3499" i="4"/>
  <c r="M3498" i="4"/>
  <c r="L3498" i="4"/>
  <c r="K3498" i="4"/>
  <c r="J3498" i="4"/>
  <c r="I3498" i="4"/>
  <c r="H3498" i="4"/>
  <c r="G3498" i="4"/>
  <c r="F3498" i="4"/>
  <c r="E3498" i="4"/>
  <c r="M3497" i="4"/>
  <c r="L3497" i="4"/>
  <c r="K3497" i="4"/>
  <c r="J3497" i="4"/>
  <c r="I3497" i="4"/>
  <c r="H3497" i="4"/>
  <c r="G3497" i="4"/>
  <c r="F3497" i="4"/>
  <c r="E3497" i="4"/>
  <c r="M3496" i="4"/>
  <c r="L3496" i="4"/>
  <c r="K3496" i="4"/>
  <c r="J3496" i="4"/>
  <c r="I3496" i="4"/>
  <c r="H3496" i="4"/>
  <c r="G3496" i="4"/>
  <c r="F3496" i="4"/>
  <c r="E3496" i="4"/>
  <c r="M3495" i="4"/>
  <c r="L3495" i="4"/>
  <c r="K3495" i="4"/>
  <c r="J3495" i="4"/>
  <c r="I3495" i="4"/>
  <c r="H3495" i="4"/>
  <c r="G3495" i="4"/>
  <c r="F3495" i="4"/>
  <c r="E3495" i="4"/>
  <c r="M3494" i="4"/>
  <c r="L3494" i="4"/>
  <c r="K3494" i="4"/>
  <c r="J3494" i="4"/>
  <c r="I3494" i="4"/>
  <c r="H3494" i="4"/>
  <c r="G3494" i="4"/>
  <c r="F3494" i="4"/>
  <c r="E3494" i="4"/>
  <c r="M3493" i="4"/>
  <c r="L3493" i="4"/>
  <c r="K3493" i="4"/>
  <c r="J3493" i="4"/>
  <c r="I3493" i="4"/>
  <c r="H3493" i="4"/>
  <c r="G3493" i="4"/>
  <c r="F3493" i="4"/>
  <c r="E3493" i="4"/>
  <c r="M3492" i="4"/>
  <c r="L3492" i="4"/>
  <c r="K3492" i="4"/>
  <c r="J3492" i="4"/>
  <c r="I3492" i="4"/>
  <c r="H3492" i="4"/>
  <c r="G3492" i="4"/>
  <c r="F3492" i="4"/>
  <c r="E3492" i="4"/>
  <c r="M3491" i="4"/>
  <c r="L3491" i="4"/>
  <c r="K3491" i="4"/>
  <c r="J3491" i="4"/>
  <c r="I3491" i="4"/>
  <c r="H3491" i="4"/>
  <c r="G3491" i="4"/>
  <c r="F3491" i="4"/>
  <c r="E3491" i="4"/>
  <c r="M3490" i="4"/>
  <c r="L3490" i="4"/>
  <c r="K3490" i="4"/>
  <c r="J3490" i="4"/>
  <c r="I3490" i="4"/>
  <c r="H3490" i="4"/>
  <c r="G3490" i="4"/>
  <c r="F3490" i="4"/>
  <c r="E3490" i="4"/>
  <c r="M3489" i="4"/>
  <c r="L3489" i="4"/>
  <c r="K3489" i="4"/>
  <c r="J3489" i="4"/>
  <c r="I3489" i="4"/>
  <c r="H3489" i="4"/>
  <c r="G3489" i="4"/>
  <c r="F3489" i="4"/>
  <c r="E3489" i="4"/>
  <c r="M3488" i="4"/>
  <c r="L3488" i="4"/>
  <c r="K3488" i="4"/>
  <c r="J3488" i="4"/>
  <c r="I3488" i="4"/>
  <c r="H3488" i="4"/>
  <c r="G3488" i="4"/>
  <c r="F3488" i="4"/>
  <c r="E3488" i="4"/>
  <c r="M3487" i="4"/>
  <c r="L3487" i="4"/>
  <c r="K3487" i="4"/>
  <c r="J3487" i="4"/>
  <c r="I3487" i="4"/>
  <c r="H3487" i="4"/>
  <c r="G3487" i="4"/>
  <c r="F3487" i="4"/>
  <c r="E3487" i="4"/>
  <c r="M3486" i="4"/>
  <c r="L3486" i="4"/>
  <c r="K3486" i="4"/>
  <c r="J3486" i="4"/>
  <c r="I3486" i="4"/>
  <c r="H3486" i="4"/>
  <c r="G3486" i="4"/>
  <c r="F3486" i="4"/>
  <c r="E3486" i="4"/>
  <c r="M3485" i="4"/>
  <c r="L3485" i="4"/>
  <c r="K3485" i="4"/>
  <c r="J3485" i="4"/>
  <c r="I3485" i="4"/>
  <c r="H3485" i="4"/>
  <c r="G3485" i="4"/>
  <c r="F3485" i="4"/>
  <c r="E3485" i="4"/>
  <c r="M3484" i="4"/>
  <c r="L3484" i="4"/>
  <c r="K3484" i="4"/>
  <c r="J3484" i="4"/>
  <c r="I3484" i="4"/>
  <c r="H3484" i="4"/>
  <c r="G3484" i="4"/>
  <c r="F3484" i="4"/>
  <c r="E3484" i="4"/>
  <c r="M3483" i="4"/>
  <c r="L3483" i="4"/>
  <c r="K3483" i="4"/>
  <c r="J3483" i="4"/>
  <c r="I3483" i="4"/>
  <c r="H3483" i="4"/>
  <c r="G3483" i="4"/>
  <c r="F3483" i="4"/>
  <c r="E3483" i="4"/>
  <c r="M3482" i="4"/>
  <c r="L3482" i="4"/>
  <c r="K3482" i="4"/>
  <c r="J3482" i="4"/>
  <c r="I3482" i="4"/>
  <c r="H3482" i="4"/>
  <c r="G3482" i="4"/>
  <c r="F3482" i="4"/>
  <c r="E3482" i="4"/>
  <c r="M3481" i="4"/>
  <c r="L3481" i="4"/>
  <c r="K3481" i="4"/>
  <c r="J3481" i="4"/>
  <c r="I3481" i="4"/>
  <c r="H3481" i="4"/>
  <c r="G3481" i="4"/>
  <c r="F3481" i="4"/>
  <c r="E3481" i="4"/>
  <c r="M3480" i="4"/>
  <c r="L3480" i="4"/>
  <c r="K3480" i="4"/>
  <c r="J3480" i="4"/>
  <c r="I3480" i="4"/>
  <c r="H3480" i="4"/>
  <c r="G3480" i="4"/>
  <c r="F3480" i="4"/>
  <c r="E3480" i="4"/>
  <c r="M3479" i="4"/>
  <c r="L3479" i="4"/>
  <c r="K3479" i="4"/>
  <c r="J3479" i="4"/>
  <c r="I3479" i="4"/>
  <c r="H3479" i="4"/>
  <c r="G3479" i="4"/>
  <c r="F3479" i="4"/>
  <c r="E3479" i="4"/>
  <c r="M3478" i="4"/>
  <c r="L3478" i="4"/>
  <c r="K3478" i="4"/>
  <c r="J3478" i="4"/>
  <c r="I3478" i="4"/>
  <c r="H3478" i="4"/>
  <c r="G3478" i="4"/>
  <c r="F3478" i="4"/>
  <c r="E3478" i="4"/>
  <c r="M3477" i="4"/>
  <c r="L3477" i="4"/>
  <c r="K3477" i="4"/>
  <c r="J3477" i="4"/>
  <c r="I3477" i="4"/>
  <c r="H3477" i="4"/>
  <c r="G3477" i="4"/>
  <c r="F3477" i="4"/>
  <c r="E3477" i="4"/>
  <c r="M3476" i="4"/>
  <c r="L3476" i="4"/>
  <c r="K3476" i="4"/>
  <c r="J3476" i="4"/>
  <c r="I3476" i="4"/>
  <c r="H3476" i="4"/>
  <c r="G3476" i="4"/>
  <c r="F3476" i="4"/>
  <c r="E3476" i="4"/>
  <c r="M3475" i="4"/>
  <c r="L3475" i="4"/>
  <c r="K3475" i="4"/>
  <c r="J3475" i="4"/>
  <c r="I3475" i="4"/>
  <c r="H3475" i="4"/>
  <c r="G3475" i="4"/>
  <c r="F3475" i="4"/>
  <c r="E3475" i="4"/>
  <c r="M3474" i="4"/>
  <c r="L3474" i="4"/>
  <c r="K3474" i="4"/>
  <c r="J3474" i="4"/>
  <c r="I3474" i="4"/>
  <c r="H3474" i="4"/>
  <c r="G3474" i="4"/>
  <c r="F3474" i="4"/>
  <c r="E3474" i="4"/>
  <c r="M3473" i="4"/>
  <c r="L3473" i="4"/>
  <c r="K3473" i="4"/>
  <c r="J3473" i="4"/>
  <c r="I3473" i="4"/>
  <c r="H3473" i="4"/>
  <c r="G3473" i="4"/>
  <c r="F3473" i="4"/>
  <c r="E3473" i="4"/>
  <c r="M3472" i="4"/>
  <c r="L3472" i="4"/>
  <c r="K3472" i="4"/>
  <c r="J3472" i="4"/>
  <c r="I3472" i="4"/>
  <c r="H3472" i="4"/>
  <c r="G3472" i="4"/>
  <c r="F3472" i="4"/>
  <c r="E3472" i="4"/>
  <c r="M3471" i="4"/>
  <c r="L3471" i="4"/>
  <c r="K3471" i="4"/>
  <c r="J3471" i="4"/>
  <c r="I3471" i="4"/>
  <c r="H3471" i="4"/>
  <c r="G3471" i="4"/>
  <c r="F3471" i="4"/>
  <c r="E3471" i="4"/>
  <c r="M3470" i="4"/>
  <c r="L3470" i="4"/>
  <c r="K3470" i="4"/>
  <c r="J3470" i="4"/>
  <c r="I3470" i="4"/>
  <c r="H3470" i="4"/>
  <c r="G3470" i="4"/>
  <c r="F3470" i="4"/>
  <c r="E3470" i="4"/>
  <c r="M3469" i="4"/>
  <c r="L3469" i="4"/>
  <c r="K3469" i="4"/>
  <c r="J3469" i="4"/>
  <c r="I3469" i="4"/>
  <c r="H3469" i="4"/>
  <c r="G3469" i="4"/>
  <c r="F3469" i="4"/>
  <c r="E3469" i="4"/>
  <c r="M3468" i="4"/>
  <c r="L3468" i="4"/>
  <c r="K3468" i="4"/>
  <c r="J3468" i="4"/>
  <c r="I3468" i="4"/>
  <c r="H3468" i="4"/>
  <c r="G3468" i="4"/>
  <c r="F3468" i="4"/>
  <c r="E3468" i="4"/>
  <c r="M3467" i="4"/>
  <c r="L3467" i="4"/>
  <c r="K3467" i="4"/>
  <c r="J3467" i="4"/>
  <c r="I3467" i="4"/>
  <c r="H3467" i="4"/>
  <c r="G3467" i="4"/>
  <c r="F3467" i="4"/>
  <c r="E3467" i="4"/>
  <c r="M3466" i="4"/>
  <c r="L3466" i="4"/>
  <c r="K3466" i="4"/>
  <c r="J3466" i="4"/>
  <c r="I3466" i="4"/>
  <c r="H3466" i="4"/>
  <c r="G3466" i="4"/>
  <c r="F3466" i="4"/>
  <c r="E3466" i="4"/>
  <c r="M3465" i="4"/>
  <c r="L3465" i="4"/>
  <c r="K3465" i="4"/>
  <c r="J3465" i="4"/>
  <c r="I3465" i="4"/>
  <c r="H3465" i="4"/>
  <c r="G3465" i="4"/>
  <c r="F3465" i="4"/>
  <c r="E3465" i="4"/>
  <c r="M3464" i="4"/>
  <c r="L3464" i="4"/>
  <c r="K3464" i="4"/>
  <c r="J3464" i="4"/>
  <c r="I3464" i="4"/>
  <c r="H3464" i="4"/>
  <c r="G3464" i="4"/>
  <c r="F3464" i="4"/>
  <c r="E3464" i="4"/>
  <c r="M3463" i="4"/>
  <c r="L3463" i="4"/>
  <c r="K3463" i="4"/>
  <c r="J3463" i="4"/>
  <c r="I3463" i="4"/>
  <c r="H3463" i="4"/>
  <c r="G3463" i="4"/>
  <c r="F3463" i="4"/>
  <c r="E3463" i="4"/>
  <c r="M3462" i="4"/>
  <c r="L3462" i="4"/>
  <c r="K3462" i="4"/>
  <c r="J3462" i="4"/>
  <c r="I3462" i="4"/>
  <c r="H3462" i="4"/>
  <c r="G3462" i="4"/>
  <c r="F3462" i="4"/>
  <c r="E3462" i="4"/>
  <c r="M3461" i="4"/>
  <c r="L3461" i="4"/>
  <c r="K3461" i="4"/>
  <c r="J3461" i="4"/>
  <c r="I3461" i="4"/>
  <c r="H3461" i="4"/>
  <c r="G3461" i="4"/>
  <c r="F3461" i="4"/>
  <c r="E3461" i="4"/>
  <c r="M3460" i="4"/>
  <c r="L3460" i="4"/>
  <c r="K3460" i="4"/>
  <c r="J3460" i="4"/>
  <c r="I3460" i="4"/>
  <c r="H3460" i="4"/>
  <c r="G3460" i="4"/>
  <c r="F3460" i="4"/>
  <c r="E3460" i="4"/>
  <c r="M3459" i="4"/>
  <c r="L3459" i="4"/>
  <c r="K3459" i="4"/>
  <c r="J3459" i="4"/>
  <c r="I3459" i="4"/>
  <c r="H3459" i="4"/>
  <c r="G3459" i="4"/>
  <c r="F3459" i="4"/>
  <c r="E3459" i="4"/>
  <c r="M3458" i="4"/>
  <c r="L3458" i="4"/>
  <c r="K3458" i="4"/>
  <c r="J3458" i="4"/>
  <c r="I3458" i="4"/>
  <c r="H3458" i="4"/>
  <c r="G3458" i="4"/>
  <c r="F3458" i="4"/>
  <c r="E3458" i="4"/>
  <c r="M3457" i="4"/>
  <c r="L3457" i="4"/>
  <c r="K3457" i="4"/>
  <c r="J3457" i="4"/>
  <c r="I3457" i="4"/>
  <c r="H3457" i="4"/>
  <c r="G3457" i="4"/>
  <c r="F3457" i="4"/>
  <c r="E3457" i="4"/>
  <c r="M3456" i="4"/>
  <c r="L3456" i="4"/>
  <c r="K3456" i="4"/>
  <c r="J3456" i="4"/>
  <c r="I3456" i="4"/>
  <c r="H3456" i="4"/>
  <c r="G3456" i="4"/>
  <c r="F3456" i="4"/>
  <c r="E3456" i="4"/>
  <c r="M3455" i="4"/>
  <c r="L3455" i="4"/>
  <c r="K3455" i="4"/>
  <c r="J3455" i="4"/>
  <c r="I3455" i="4"/>
  <c r="H3455" i="4"/>
  <c r="G3455" i="4"/>
  <c r="F3455" i="4"/>
  <c r="E3455" i="4"/>
  <c r="M3454" i="4"/>
  <c r="L3454" i="4"/>
  <c r="K3454" i="4"/>
  <c r="J3454" i="4"/>
  <c r="I3454" i="4"/>
  <c r="H3454" i="4"/>
  <c r="G3454" i="4"/>
  <c r="F3454" i="4"/>
  <c r="E3454" i="4"/>
  <c r="M3453" i="4"/>
  <c r="L3453" i="4"/>
  <c r="K3453" i="4"/>
  <c r="J3453" i="4"/>
  <c r="I3453" i="4"/>
  <c r="H3453" i="4"/>
  <c r="G3453" i="4"/>
  <c r="F3453" i="4"/>
  <c r="E3453" i="4"/>
  <c r="M3452" i="4"/>
  <c r="L3452" i="4"/>
  <c r="K3452" i="4"/>
  <c r="J3452" i="4"/>
  <c r="I3452" i="4"/>
  <c r="H3452" i="4"/>
  <c r="G3452" i="4"/>
  <c r="F3452" i="4"/>
  <c r="E3452" i="4"/>
  <c r="M3451" i="4"/>
  <c r="L3451" i="4"/>
  <c r="K3451" i="4"/>
  <c r="J3451" i="4"/>
  <c r="I3451" i="4"/>
  <c r="H3451" i="4"/>
  <c r="G3451" i="4"/>
  <c r="F3451" i="4"/>
  <c r="E3451" i="4"/>
  <c r="M3450" i="4"/>
  <c r="L3450" i="4"/>
  <c r="K3450" i="4"/>
  <c r="J3450" i="4"/>
  <c r="I3450" i="4"/>
  <c r="H3450" i="4"/>
  <c r="G3450" i="4"/>
  <c r="F3450" i="4"/>
  <c r="E3450" i="4"/>
  <c r="M3449" i="4"/>
  <c r="L3449" i="4"/>
  <c r="K3449" i="4"/>
  <c r="J3449" i="4"/>
  <c r="I3449" i="4"/>
  <c r="H3449" i="4"/>
  <c r="G3449" i="4"/>
  <c r="F3449" i="4"/>
  <c r="E3449" i="4"/>
  <c r="M3448" i="4"/>
  <c r="L3448" i="4"/>
  <c r="K3448" i="4"/>
  <c r="J3448" i="4"/>
  <c r="I3448" i="4"/>
  <c r="H3448" i="4"/>
  <c r="G3448" i="4"/>
  <c r="F3448" i="4"/>
  <c r="E3448" i="4"/>
  <c r="M3447" i="4"/>
  <c r="L3447" i="4"/>
  <c r="K3447" i="4"/>
  <c r="J3447" i="4"/>
  <c r="I3447" i="4"/>
  <c r="H3447" i="4"/>
  <c r="G3447" i="4"/>
  <c r="F3447" i="4"/>
  <c r="E3447" i="4"/>
  <c r="M3446" i="4"/>
  <c r="L3446" i="4"/>
  <c r="K3446" i="4"/>
  <c r="J3446" i="4"/>
  <c r="I3446" i="4"/>
  <c r="H3446" i="4"/>
  <c r="G3446" i="4"/>
  <c r="F3446" i="4"/>
  <c r="E3446" i="4"/>
  <c r="M3445" i="4"/>
  <c r="L3445" i="4"/>
  <c r="K3445" i="4"/>
  <c r="J3445" i="4"/>
  <c r="I3445" i="4"/>
  <c r="H3445" i="4"/>
  <c r="G3445" i="4"/>
  <c r="F3445" i="4"/>
  <c r="E3445" i="4"/>
  <c r="M3444" i="4"/>
  <c r="L3444" i="4"/>
  <c r="K3444" i="4"/>
  <c r="J3444" i="4"/>
  <c r="I3444" i="4"/>
  <c r="H3444" i="4"/>
  <c r="G3444" i="4"/>
  <c r="F3444" i="4"/>
  <c r="E3444" i="4"/>
  <c r="M3443" i="4"/>
  <c r="L3443" i="4"/>
  <c r="K3443" i="4"/>
  <c r="J3443" i="4"/>
  <c r="I3443" i="4"/>
  <c r="H3443" i="4"/>
  <c r="G3443" i="4"/>
  <c r="F3443" i="4"/>
  <c r="E3443" i="4"/>
  <c r="M3442" i="4"/>
  <c r="L3442" i="4"/>
  <c r="K3442" i="4"/>
  <c r="J3442" i="4"/>
  <c r="I3442" i="4"/>
  <c r="H3442" i="4"/>
  <c r="G3442" i="4"/>
  <c r="F3442" i="4"/>
  <c r="E3442" i="4"/>
  <c r="M3441" i="4"/>
  <c r="L3441" i="4"/>
  <c r="K3441" i="4"/>
  <c r="J3441" i="4"/>
  <c r="I3441" i="4"/>
  <c r="H3441" i="4"/>
  <c r="G3441" i="4"/>
  <c r="F3441" i="4"/>
  <c r="E3441" i="4"/>
  <c r="M3440" i="4"/>
  <c r="L3440" i="4"/>
  <c r="K3440" i="4"/>
  <c r="J3440" i="4"/>
  <c r="I3440" i="4"/>
  <c r="H3440" i="4"/>
  <c r="G3440" i="4"/>
  <c r="F3440" i="4"/>
  <c r="E3440" i="4"/>
  <c r="M3439" i="4"/>
  <c r="L3439" i="4"/>
  <c r="K3439" i="4"/>
  <c r="J3439" i="4"/>
  <c r="I3439" i="4"/>
  <c r="H3439" i="4"/>
  <c r="G3439" i="4"/>
  <c r="F3439" i="4"/>
  <c r="E3439" i="4"/>
  <c r="M3438" i="4"/>
  <c r="L3438" i="4"/>
  <c r="K3438" i="4"/>
  <c r="J3438" i="4"/>
  <c r="I3438" i="4"/>
  <c r="H3438" i="4"/>
  <c r="G3438" i="4"/>
  <c r="F3438" i="4"/>
  <c r="E3438" i="4"/>
  <c r="M3437" i="4"/>
  <c r="L3437" i="4"/>
  <c r="K3437" i="4"/>
  <c r="J3437" i="4"/>
  <c r="I3437" i="4"/>
  <c r="H3437" i="4"/>
  <c r="G3437" i="4"/>
  <c r="F3437" i="4"/>
  <c r="E3437" i="4"/>
  <c r="M3436" i="4"/>
  <c r="L3436" i="4"/>
  <c r="K3436" i="4"/>
  <c r="J3436" i="4"/>
  <c r="I3436" i="4"/>
  <c r="H3436" i="4"/>
  <c r="G3436" i="4"/>
  <c r="F3436" i="4"/>
  <c r="E3436" i="4"/>
  <c r="M3435" i="4"/>
  <c r="L3435" i="4"/>
  <c r="K3435" i="4"/>
  <c r="J3435" i="4"/>
  <c r="I3435" i="4"/>
  <c r="H3435" i="4"/>
  <c r="G3435" i="4"/>
  <c r="F3435" i="4"/>
  <c r="E3435" i="4"/>
  <c r="M3434" i="4"/>
  <c r="L3434" i="4"/>
  <c r="K3434" i="4"/>
  <c r="J3434" i="4"/>
  <c r="I3434" i="4"/>
  <c r="H3434" i="4"/>
  <c r="G3434" i="4"/>
  <c r="F3434" i="4"/>
  <c r="E3434" i="4"/>
  <c r="M3433" i="4"/>
  <c r="L3433" i="4"/>
  <c r="K3433" i="4"/>
  <c r="J3433" i="4"/>
  <c r="I3433" i="4"/>
  <c r="H3433" i="4"/>
  <c r="G3433" i="4"/>
  <c r="F3433" i="4"/>
  <c r="E3433" i="4"/>
  <c r="M3432" i="4"/>
  <c r="L3432" i="4"/>
  <c r="K3432" i="4"/>
  <c r="J3432" i="4"/>
  <c r="I3432" i="4"/>
  <c r="H3432" i="4"/>
  <c r="G3432" i="4"/>
  <c r="F3432" i="4"/>
  <c r="E3432" i="4"/>
  <c r="M3431" i="4"/>
  <c r="L3431" i="4"/>
  <c r="K3431" i="4"/>
  <c r="J3431" i="4"/>
  <c r="I3431" i="4"/>
  <c r="H3431" i="4"/>
  <c r="G3431" i="4"/>
  <c r="F3431" i="4"/>
  <c r="E3431" i="4"/>
  <c r="M3430" i="4"/>
  <c r="L3430" i="4"/>
  <c r="K3430" i="4"/>
  <c r="J3430" i="4"/>
  <c r="I3430" i="4"/>
  <c r="H3430" i="4"/>
  <c r="G3430" i="4"/>
  <c r="F3430" i="4"/>
  <c r="E3430" i="4"/>
  <c r="M3429" i="4"/>
  <c r="L3429" i="4"/>
  <c r="K3429" i="4"/>
  <c r="J3429" i="4"/>
  <c r="I3429" i="4"/>
  <c r="H3429" i="4"/>
  <c r="G3429" i="4"/>
  <c r="F3429" i="4"/>
  <c r="E3429" i="4"/>
  <c r="M3428" i="4"/>
  <c r="L3428" i="4"/>
  <c r="K3428" i="4"/>
  <c r="J3428" i="4"/>
  <c r="I3428" i="4"/>
  <c r="H3428" i="4"/>
  <c r="G3428" i="4"/>
  <c r="F3428" i="4"/>
  <c r="E3428" i="4"/>
  <c r="M3427" i="4"/>
  <c r="L3427" i="4"/>
  <c r="K3427" i="4"/>
  <c r="J3427" i="4"/>
  <c r="I3427" i="4"/>
  <c r="H3427" i="4"/>
  <c r="G3427" i="4"/>
  <c r="F3427" i="4"/>
  <c r="E3427" i="4"/>
  <c r="M3426" i="4"/>
  <c r="L3426" i="4"/>
  <c r="K3426" i="4"/>
  <c r="J3426" i="4"/>
  <c r="I3426" i="4"/>
  <c r="H3426" i="4"/>
  <c r="G3426" i="4"/>
  <c r="F3426" i="4"/>
  <c r="E3426" i="4"/>
  <c r="M3425" i="4"/>
  <c r="L3425" i="4"/>
  <c r="K3425" i="4"/>
  <c r="J3425" i="4"/>
  <c r="I3425" i="4"/>
  <c r="H3425" i="4"/>
  <c r="G3425" i="4"/>
  <c r="F3425" i="4"/>
  <c r="E3425" i="4"/>
  <c r="M3424" i="4"/>
  <c r="L3424" i="4"/>
  <c r="K3424" i="4"/>
  <c r="J3424" i="4"/>
  <c r="I3424" i="4"/>
  <c r="H3424" i="4"/>
  <c r="G3424" i="4"/>
  <c r="F3424" i="4"/>
  <c r="E3424" i="4"/>
  <c r="M3423" i="4"/>
  <c r="L3423" i="4"/>
  <c r="K3423" i="4"/>
  <c r="J3423" i="4"/>
  <c r="I3423" i="4"/>
  <c r="H3423" i="4"/>
  <c r="G3423" i="4"/>
  <c r="F3423" i="4"/>
  <c r="E3423" i="4"/>
  <c r="M3422" i="4"/>
  <c r="L3422" i="4"/>
  <c r="K3422" i="4"/>
  <c r="J3422" i="4"/>
  <c r="I3422" i="4"/>
  <c r="H3422" i="4"/>
  <c r="G3422" i="4"/>
  <c r="F3422" i="4"/>
  <c r="E3422" i="4"/>
  <c r="M3421" i="4"/>
  <c r="L3421" i="4"/>
  <c r="K3421" i="4"/>
  <c r="J3421" i="4"/>
  <c r="I3421" i="4"/>
  <c r="H3421" i="4"/>
  <c r="G3421" i="4"/>
  <c r="F3421" i="4"/>
  <c r="E3421" i="4"/>
  <c r="M3420" i="4"/>
  <c r="L3420" i="4"/>
  <c r="K3420" i="4"/>
  <c r="J3420" i="4"/>
  <c r="I3420" i="4"/>
  <c r="H3420" i="4"/>
  <c r="G3420" i="4"/>
  <c r="F3420" i="4"/>
  <c r="E3420" i="4"/>
  <c r="M3419" i="4"/>
  <c r="L3419" i="4"/>
  <c r="K3419" i="4"/>
  <c r="J3419" i="4"/>
  <c r="I3419" i="4"/>
  <c r="H3419" i="4"/>
  <c r="G3419" i="4"/>
  <c r="F3419" i="4"/>
  <c r="E3419" i="4"/>
  <c r="M3418" i="4"/>
  <c r="L3418" i="4"/>
  <c r="K3418" i="4"/>
  <c r="J3418" i="4"/>
  <c r="I3418" i="4"/>
  <c r="H3418" i="4"/>
  <c r="G3418" i="4"/>
  <c r="F3418" i="4"/>
  <c r="E3418" i="4"/>
  <c r="M3417" i="4"/>
  <c r="L3417" i="4"/>
  <c r="K3417" i="4"/>
  <c r="J3417" i="4"/>
  <c r="I3417" i="4"/>
  <c r="H3417" i="4"/>
  <c r="G3417" i="4"/>
  <c r="F3417" i="4"/>
  <c r="E3417" i="4"/>
  <c r="M3416" i="4"/>
  <c r="L3416" i="4"/>
  <c r="K3416" i="4"/>
  <c r="J3416" i="4"/>
  <c r="I3416" i="4"/>
  <c r="H3416" i="4"/>
  <c r="G3416" i="4"/>
  <c r="F3416" i="4"/>
  <c r="E3416" i="4"/>
  <c r="M3415" i="4"/>
  <c r="L3415" i="4"/>
  <c r="K3415" i="4"/>
  <c r="J3415" i="4"/>
  <c r="I3415" i="4"/>
  <c r="H3415" i="4"/>
  <c r="G3415" i="4"/>
  <c r="F3415" i="4"/>
  <c r="E3415" i="4"/>
  <c r="M3414" i="4"/>
  <c r="L3414" i="4"/>
  <c r="K3414" i="4"/>
  <c r="J3414" i="4"/>
  <c r="I3414" i="4"/>
  <c r="H3414" i="4"/>
  <c r="G3414" i="4"/>
  <c r="F3414" i="4"/>
  <c r="E3414" i="4"/>
  <c r="M3413" i="4"/>
  <c r="L3413" i="4"/>
  <c r="K3413" i="4"/>
  <c r="J3413" i="4"/>
  <c r="I3413" i="4"/>
  <c r="H3413" i="4"/>
  <c r="G3413" i="4"/>
  <c r="F3413" i="4"/>
  <c r="E3413" i="4"/>
  <c r="M3412" i="4"/>
  <c r="L3412" i="4"/>
  <c r="K3412" i="4"/>
  <c r="J3412" i="4"/>
  <c r="I3412" i="4"/>
  <c r="H3412" i="4"/>
  <c r="G3412" i="4"/>
  <c r="F3412" i="4"/>
  <c r="E3412" i="4"/>
  <c r="M3411" i="4"/>
  <c r="L3411" i="4"/>
  <c r="K3411" i="4"/>
  <c r="J3411" i="4"/>
  <c r="I3411" i="4"/>
  <c r="H3411" i="4"/>
  <c r="G3411" i="4"/>
  <c r="F3411" i="4"/>
  <c r="E3411" i="4"/>
  <c r="M3410" i="4"/>
  <c r="L3410" i="4"/>
  <c r="K3410" i="4"/>
  <c r="J3410" i="4"/>
  <c r="I3410" i="4"/>
  <c r="H3410" i="4"/>
  <c r="G3410" i="4"/>
  <c r="F3410" i="4"/>
  <c r="E3410" i="4"/>
  <c r="M3409" i="4"/>
  <c r="L3409" i="4"/>
  <c r="K3409" i="4"/>
  <c r="J3409" i="4"/>
  <c r="I3409" i="4"/>
  <c r="H3409" i="4"/>
  <c r="G3409" i="4"/>
  <c r="F3409" i="4"/>
  <c r="E3409" i="4"/>
  <c r="M3408" i="4"/>
  <c r="L3408" i="4"/>
  <c r="K3408" i="4"/>
  <c r="J3408" i="4"/>
  <c r="I3408" i="4"/>
  <c r="H3408" i="4"/>
  <c r="G3408" i="4"/>
  <c r="F3408" i="4"/>
  <c r="E3408" i="4"/>
  <c r="M3407" i="4"/>
  <c r="L3407" i="4"/>
  <c r="K3407" i="4"/>
  <c r="J3407" i="4"/>
  <c r="I3407" i="4"/>
  <c r="H3407" i="4"/>
  <c r="G3407" i="4"/>
  <c r="F3407" i="4"/>
  <c r="E3407" i="4"/>
  <c r="M3406" i="4"/>
  <c r="L3406" i="4"/>
  <c r="K3406" i="4"/>
  <c r="J3406" i="4"/>
  <c r="I3406" i="4"/>
  <c r="H3406" i="4"/>
  <c r="G3406" i="4"/>
  <c r="F3406" i="4"/>
  <c r="E3406" i="4"/>
  <c r="M3405" i="4"/>
  <c r="L3405" i="4"/>
  <c r="K3405" i="4"/>
  <c r="J3405" i="4"/>
  <c r="I3405" i="4"/>
  <c r="H3405" i="4"/>
  <c r="G3405" i="4"/>
  <c r="F3405" i="4"/>
  <c r="E3405" i="4"/>
  <c r="M3404" i="4"/>
  <c r="L3404" i="4"/>
  <c r="K3404" i="4"/>
  <c r="J3404" i="4"/>
  <c r="I3404" i="4"/>
  <c r="H3404" i="4"/>
  <c r="G3404" i="4"/>
  <c r="F3404" i="4"/>
  <c r="E3404" i="4"/>
  <c r="M3403" i="4"/>
  <c r="L3403" i="4"/>
  <c r="K3403" i="4"/>
  <c r="J3403" i="4"/>
  <c r="I3403" i="4"/>
  <c r="H3403" i="4"/>
  <c r="G3403" i="4"/>
  <c r="F3403" i="4"/>
  <c r="E3403" i="4"/>
  <c r="M3402" i="4"/>
  <c r="L3402" i="4"/>
  <c r="K3402" i="4"/>
  <c r="J3402" i="4"/>
  <c r="I3402" i="4"/>
  <c r="H3402" i="4"/>
  <c r="G3402" i="4"/>
  <c r="F3402" i="4"/>
  <c r="E3402" i="4"/>
  <c r="M3401" i="4"/>
  <c r="L3401" i="4"/>
  <c r="K3401" i="4"/>
  <c r="J3401" i="4"/>
  <c r="I3401" i="4"/>
  <c r="H3401" i="4"/>
  <c r="G3401" i="4"/>
  <c r="F3401" i="4"/>
  <c r="E3401" i="4"/>
  <c r="M3400" i="4"/>
  <c r="L3400" i="4"/>
  <c r="K3400" i="4"/>
  <c r="J3400" i="4"/>
  <c r="I3400" i="4"/>
  <c r="H3400" i="4"/>
  <c r="G3400" i="4"/>
  <c r="F3400" i="4"/>
  <c r="E3400" i="4"/>
  <c r="M3399" i="4"/>
  <c r="L3399" i="4"/>
  <c r="K3399" i="4"/>
  <c r="J3399" i="4"/>
  <c r="I3399" i="4"/>
  <c r="H3399" i="4"/>
  <c r="G3399" i="4"/>
  <c r="F3399" i="4"/>
  <c r="E3399" i="4"/>
  <c r="M3398" i="4"/>
  <c r="L3398" i="4"/>
  <c r="K3398" i="4"/>
  <c r="J3398" i="4"/>
  <c r="I3398" i="4"/>
  <c r="H3398" i="4"/>
  <c r="G3398" i="4"/>
  <c r="F3398" i="4"/>
  <c r="E3398" i="4"/>
  <c r="M3397" i="4"/>
  <c r="L3397" i="4"/>
  <c r="K3397" i="4"/>
  <c r="J3397" i="4"/>
  <c r="I3397" i="4"/>
  <c r="H3397" i="4"/>
  <c r="G3397" i="4"/>
  <c r="F3397" i="4"/>
  <c r="E3397" i="4"/>
  <c r="M3396" i="4"/>
  <c r="L3396" i="4"/>
  <c r="K3396" i="4"/>
  <c r="J3396" i="4"/>
  <c r="I3396" i="4"/>
  <c r="H3396" i="4"/>
  <c r="G3396" i="4"/>
  <c r="F3396" i="4"/>
  <c r="E3396" i="4"/>
  <c r="M3395" i="4"/>
  <c r="L3395" i="4"/>
  <c r="K3395" i="4"/>
  <c r="J3395" i="4"/>
  <c r="I3395" i="4"/>
  <c r="H3395" i="4"/>
  <c r="G3395" i="4"/>
  <c r="F3395" i="4"/>
  <c r="E3395" i="4"/>
  <c r="M3394" i="4"/>
  <c r="L3394" i="4"/>
  <c r="K3394" i="4"/>
  <c r="J3394" i="4"/>
  <c r="I3394" i="4"/>
  <c r="H3394" i="4"/>
  <c r="G3394" i="4"/>
  <c r="F3394" i="4"/>
  <c r="E3394" i="4"/>
  <c r="M3393" i="4"/>
  <c r="L3393" i="4"/>
  <c r="K3393" i="4"/>
  <c r="J3393" i="4"/>
  <c r="I3393" i="4"/>
  <c r="H3393" i="4"/>
  <c r="G3393" i="4"/>
  <c r="F3393" i="4"/>
  <c r="E3393" i="4"/>
  <c r="M3392" i="4"/>
  <c r="L3392" i="4"/>
  <c r="K3392" i="4"/>
  <c r="J3392" i="4"/>
  <c r="I3392" i="4"/>
  <c r="H3392" i="4"/>
  <c r="G3392" i="4"/>
  <c r="F3392" i="4"/>
  <c r="E3392" i="4"/>
  <c r="M3391" i="4"/>
  <c r="L3391" i="4"/>
  <c r="K3391" i="4"/>
  <c r="J3391" i="4"/>
  <c r="I3391" i="4"/>
  <c r="H3391" i="4"/>
  <c r="G3391" i="4"/>
  <c r="F3391" i="4"/>
  <c r="E3391" i="4"/>
  <c r="M3390" i="4"/>
  <c r="L3390" i="4"/>
  <c r="K3390" i="4"/>
  <c r="J3390" i="4"/>
  <c r="I3390" i="4"/>
  <c r="H3390" i="4"/>
  <c r="G3390" i="4"/>
  <c r="F3390" i="4"/>
  <c r="E3390" i="4"/>
  <c r="M3389" i="4"/>
  <c r="L3389" i="4"/>
  <c r="K3389" i="4"/>
  <c r="J3389" i="4"/>
  <c r="I3389" i="4"/>
  <c r="H3389" i="4"/>
  <c r="G3389" i="4"/>
  <c r="F3389" i="4"/>
  <c r="E3389" i="4"/>
  <c r="M3388" i="4"/>
  <c r="L3388" i="4"/>
  <c r="K3388" i="4"/>
  <c r="J3388" i="4"/>
  <c r="I3388" i="4"/>
  <c r="H3388" i="4"/>
  <c r="G3388" i="4"/>
  <c r="F3388" i="4"/>
  <c r="E3388" i="4"/>
  <c r="M3387" i="4"/>
  <c r="L3387" i="4"/>
  <c r="K3387" i="4"/>
  <c r="J3387" i="4"/>
  <c r="I3387" i="4"/>
  <c r="H3387" i="4"/>
  <c r="G3387" i="4"/>
  <c r="F3387" i="4"/>
  <c r="E3387" i="4"/>
  <c r="M3386" i="4"/>
  <c r="L3386" i="4"/>
  <c r="K3386" i="4"/>
  <c r="J3386" i="4"/>
  <c r="I3386" i="4"/>
  <c r="H3386" i="4"/>
  <c r="G3386" i="4"/>
  <c r="F3386" i="4"/>
  <c r="E3386" i="4"/>
  <c r="M3385" i="4"/>
  <c r="L3385" i="4"/>
  <c r="K3385" i="4"/>
  <c r="J3385" i="4"/>
  <c r="I3385" i="4"/>
  <c r="H3385" i="4"/>
  <c r="G3385" i="4"/>
  <c r="F3385" i="4"/>
  <c r="E3385" i="4"/>
  <c r="M3384" i="4"/>
  <c r="L3384" i="4"/>
  <c r="K3384" i="4"/>
  <c r="J3384" i="4"/>
  <c r="I3384" i="4"/>
  <c r="H3384" i="4"/>
  <c r="G3384" i="4"/>
  <c r="F3384" i="4"/>
  <c r="E3384" i="4"/>
  <c r="M3383" i="4"/>
  <c r="L3383" i="4"/>
  <c r="K3383" i="4"/>
  <c r="J3383" i="4"/>
  <c r="I3383" i="4"/>
  <c r="H3383" i="4"/>
  <c r="G3383" i="4"/>
  <c r="F3383" i="4"/>
  <c r="E3383" i="4"/>
  <c r="M3382" i="4"/>
  <c r="L3382" i="4"/>
  <c r="K3382" i="4"/>
  <c r="J3382" i="4"/>
  <c r="I3382" i="4"/>
  <c r="H3382" i="4"/>
  <c r="G3382" i="4"/>
  <c r="F3382" i="4"/>
  <c r="E3382" i="4"/>
  <c r="M3381" i="4"/>
  <c r="L3381" i="4"/>
  <c r="K3381" i="4"/>
  <c r="J3381" i="4"/>
  <c r="I3381" i="4"/>
  <c r="H3381" i="4"/>
  <c r="G3381" i="4"/>
  <c r="F3381" i="4"/>
  <c r="E3381" i="4"/>
  <c r="M3380" i="4"/>
  <c r="L3380" i="4"/>
  <c r="K3380" i="4"/>
  <c r="J3380" i="4"/>
  <c r="I3380" i="4"/>
  <c r="H3380" i="4"/>
  <c r="G3380" i="4"/>
  <c r="F3380" i="4"/>
  <c r="E3380" i="4"/>
  <c r="M3379" i="4"/>
  <c r="L3379" i="4"/>
  <c r="K3379" i="4"/>
  <c r="J3379" i="4"/>
  <c r="I3379" i="4"/>
  <c r="H3379" i="4"/>
  <c r="G3379" i="4"/>
  <c r="F3379" i="4"/>
  <c r="E3379" i="4"/>
  <c r="M3378" i="4"/>
  <c r="L3378" i="4"/>
  <c r="K3378" i="4"/>
  <c r="J3378" i="4"/>
  <c r="I3378" i="4"/>
  <c r="H3378" i="4"/>
  <c r="G3378" i="4"/>
  <c r="F3378" i="4"/>
  <c r="E3378" i="4"/>
  <c r="M3377" i="4"/>
  <c r="L3377" i="4"/>
  <c r="K3377" i="4"/>
  <c r="J3377" i="4"/>
  <c r="I3377" i="4"/>
  <c r="H3377" i="4"/>
  <c r="G3377" i="4"/>
  <c r="F3377" i="4"/>
  <c r="E3377" i="4"/>
  <c r="M3376" i="4"/>
  <c r="L3376" i="4"/>
  <c r="K3376" i="4"/>
  <c r="J3376" i="4"/>
  <c r="I3376" i="4"/>
  <c r="H3376" i="4"/>
  <c r="G3376" i="4"/>
  <c r="F3376" i="4"/>
  <c r="E3376" i="4"/>
  <c r="M3375" i="4"/>
  <c r="L3375" i="4"/>
  <c r="K3375" i="4"/>
  <c r="J3375" i="4"/>
  <c r="I3375" i="4"/>
  <c r="H3375" i="4"/>
  <c r="G3375" i="4"/>
  <c r="F3375" i="4"/>
  <c r="E3375" i="4"/>
  <c r="M3374" i="4"/>
  <c r="L3374" i="4"/>
  <c r="K3374" i="4"/>
  <c r="J3374" i="4"/>
  <c r="I3374" i="4"/>
  <c r="H3374" i="4"/>
  <c r="G3374" i="4"/>
  <c r="F3374" i="4"/>
  <c r="E3374" i="4"/>
  <c r="M3373" i="4"/>
  <c r="L3373" i="4"/>
  <c r="K3373" i="4"/>
  <c r="J3373" i="4"/>
  <c r="I3373" i="4"/>
  <c r="H3373" i="4"/>
  <c r="G3373" i="4"/>
  <c r="F3373" i="4"/>
  <c r="E3373" i="4"/>
  <c r="M3372" i="4"/>
  <c r="L3372" i="4"/>
  <c r="K3372" i="4"/>
  <c r="J3372" i="4"/>
  <c r="I3372" i="4"/>
  <c r="H3372" i="4"/>
  <c r="G3372" i="4"/>
  <c r="F3372" i="4"/>
  <c r="E3372" i="4"/>
  <c r="M3371" i="4"/>
  <c r="L3371" i="4"/>
  <c r="K3371" i="4"/>
  <c r="J3371" i="4"/>
  <c r="I3371" i="4"/>
  <c r="H3371" i="4"/>
  <c r="G3371" i="4"/>
  <c r="F3371" i="4"/>
  <c r="E3371" i="4"/>
  <c r="M3370" i="4"/>
  <c r="L3370" i="4"/>
  <c r="K3370" i="4"/>
  <c r="J3370" i="4"/>
  <c r="I3370" i="4"/>
  <c r="H3370" i="4"/>
  <c r="G3370" i="4"/>
  <c r="F3370" i="4"/>
  <c r="E3370" i="4"/>
  <c r="M3369" i="4"/>
  <c r="L3369" i="4"/>
  <c r="K3369" i="4"/>
  <c r="J3369" i="4"/>
  <c r="I3369" i="4"/>
  <c r="H3369" i="4"/>
  <c r="G3369" i="4"/>
  <c r="F3369" i="4"/>
  <c r="E3369" i="4"/>
  <c r="M3368" i="4"/>
  <c r="L3368" i="4"/>
  <c r="K3368" i="4"/>
  <c r="J3368" i="4"/>
  <c r="I3368" i="4"/>
  <c r="H3368" i="4"/>
  <c r="G3368" i="4"/>
  <c r="F3368" i="4"/>
  <c r="E3368" i="4"/>
  <c r="M3367" i="4"/>
  <c r="L3367" i="4"/>
  <c r="K3367" i="4"/>
  <c r="J3367" i="4"/>
  <c r="I3367" i="4"/>
  <c r="H3367" i="4"/>
  <c r="G3367" i="4"/>
  <c r="F3367" i="4"/>
  <c r="E3367" i="4"/>
  <c r="M3366" i="4"/>
  <c r="L3366" i="4"/>
  <c r="K3366" i="4"/>
  <c r="J3366" i="4"/>
  <c r="I3366" i="4"/>
  <c r="H3366" i="4"/>
  <c r="G3366" i="4"/>
  <c r="F3366" i="4"/>
  <c r="E3366" i="4"/>
  <c r="M3365" i="4"/>
  <c r="L3365" i="4"/>
  <c r="K3365" i="4"/>
  <c r="J3365" i="4"/>
  <c r="I3365" i="4"/>
  <c r="H3365" i="4"/>
  <c r="G3365" i="4"/>
  <c r="F3365" i="4"/>
  <c r="E3365" i="4"/>
  <c r="M3364" i="4"/>
  <c r="L3364" i="4"/>
  <c r="K3364" i="4"/>
  <c r="J3364" i="4"/>
  <c r="I3364" i="4"/>
  <c r="H3364" i="4"/>
  <c r="G3364" i="4"/>
  <c r="F3364" i="4"/>
  <c r="E3364" i="4"/>
  <c r="M3363" i="4"/>
  <c r="L3363" i="4"/>
  <c r="K3363" i="4"/>
  <c r="J3363" i="4"/>
  <c r="I3363" i="4"/>
  <c r="H3363" i="4"/>
  <c r="G3363" i="4"/>
  <c r="F3363" i="4"/>
  <c r="E3363" i="4"/>
  <c r="M3362" i="4"/>
  <c r="L3362" i="4"/>
  <c r="K3362" i="4"/>
  <c r="J3362" i="4"/>
  <c r="I3362" i="4"/>
  <c r="H3362" i="4"/>
  <c r="G3362" i="4"/>
  <c r="F3362" i="4"/>
  <c r="E3362" i="4"/>
  <c r="M3361" i="4"/>
  <c r="L3361" i="4"/>
  <c r="K3361" i="4"/>
  <c r="J3361" i="4"/>
  <c r="I3361" i="4"/>
  <c r="H3361" i="4"/>
  <c r="G3361" i="4"/>
  <c r="F3361" i="4"/>
  <c r="E3361" i="4"/>
  <c r="M3360" i="4"/>
  <c r="L3360" i="4"/>
  <c r="K3360" i="4"/>
  <c r="J3360" i="4"/>
  <c r="I3360" i="4"/>
  <c r="H3360" i="4"/>
  <c r="G3360" i="4"/>
  <c r="F3360" i="4"/>
  <c r="E3360" i="4"/>
  <c r="M3359" i="4"/>
  <c r="L3359" i="4"/>
  <c r="K3359" i="4"/>
  <c r="J3359" i="4"/>
  <c r="I3359" i="4"/>
  <c r="H3359" i="4"/>
  <c r="G3359" i="4"/>
  <c r="F3359" i="4"/>
  <c r="E3359" i="4"/>
  <c r="M3358" i="4"/>
  <c r="L3358" i="4"/>
  <c r="K3358" i="4"/>
  <c r="J3358" i="4"/>
  <c r="I3358" i="4"/>
  <c r="H3358" i="4"/>
  <c r="G3358" i="4"/>
  <c r="F3358" i="4"/>
  <c r="E3358" i="4"/>
  <c r="M3357" i="4"/>
  <c r="L3357" i="4"/>
  <c r="K3357" i="4"/>
  <c r="J3357" i="4"/>
  <c r="I3357" i="4"/>
  <c r="H3357" i="4"/>
  <c r="G3357" i="4"/>
  <c r="F3357" i="4"/>
  <c r="E3357" i="4"/>
  <c r="M3356" i="4"/>
  <c r="L3356" i="4"/>
  <c r="K3356" i="4"/>
  <c r="J3356" i="4"/>
  <c r="I3356" i="4"/>
  <c r="H3356" i="4"/>
  <c r="G3356" i="4"/>
  <c r="F3356" i="4"/>
  <c r="E3356" i="4"/>
  <c r="M3355" i="4"/>
  <c r="L3355" i="4"/>
  <c r="K3355" i="4"/>
  <c r="J3355" i="4"/>
  <c r="I3355" i="4"/>
  <c r="H3355" i="4"/>
  <c r="G3355" i="4"/>
  <c r="F3355" i="4"/>
  <c r="E3355" i="4"/>
  <c r="M3354" i="4"/>
  <c r="L3354" i="4"/>
  <c r="K3354" i="4"/>
  <c r="J3354" i="4"/>
  <c r="I3354" i="4"/>
  <c r="H3354" i="4"/>
  <c r="G3354" i="4"/>
  <c r="F3354" i="4"/>
  <c r="E3354" i="4"/>
  <c r="M3353" i="4"/>
  <c r="L3353" i="4"/>
  <c r="K3353" i="4"/>
  <c r="J3353" i="4"/>
  <c r="I3353" i="4"/>
  <c r="H3353" i="4"/>
  <c r="G3353" i="4"/>
  <c r="F3353" i="4"/>
  <c r="E3353" i="4"/>
  <c r="M3352" i="4"/>
  <c r="L3352" i="4"/>
  <c r="K3352" i="4"/>
  <c r="J3352" i="4"/>
  <c r="I3352" i="4"/>
  <c r="H3352" i="4"/>
  <c r="G3352" i="4"/>
  <c r="F3352" i="4"/>
  <c r="E3352" i="4"/>
  <c r="M3351" i="4"/>
  <c r="L3351" i="4"/>
  <c r="K3351" i="4"/>
  <c r="J3351" i="4"/>
  <c r="I3351" i="4"/>
  <c r="H3351" i="4"/>
  <c r="G3351" i="4"/>
  <c r="F3351" i="4"/>
  <c r="E3351" i="4"/>
  <c r="M3350" i="4"/>
  <c r="L3350" i="4"/>
  <c r="K3350" i="4"/>
  <c r="J3350" i="4"/>
  <c r="I3350" i="4"/>
  <c r="H3350" i="4"/>
  <c r="G3350" i="4"/>
  <c r="F3350" i="4"/>
  <c r="E3350" i="4"/>
  <c r="M3349" i="4"/>
  <c r="L3349" i="4"/>
  <c r="K3349" i="4"/>
  <c r="J3349" i="4"/>
  <c r="I3349" i="4"/>
  <c r="H3349" i="4"/>
  <c r="G3349" i="4"/>
  <c r="F3349" i="4"/>
  <c r="E3349" i="4"/>
  <c r="M3348" i="4"/>
  <c r="L3348" i="4"/>
  <c r="K3348" i="4"/>
  <c r="J3348" i="4"/>
  <c r="I3348" i="4"/>
  <c r="H3348" i="4"/>
  <c r="G3348" i="4"/>
  <c r="F3348" i="4"/>
  <c r="E3348" i="4"/>
  <c r="M3347" i="4"/>
  <c r="L3347" i="4"/>
  <c r="K3347" i="4"/>
  <c r="J3347" i="4"/>
  <c r="I3347" i="4"/>
  <c r="H3347" i="4"/>
  <c r="G3347" i="4"/>
  <c r="F3347" i="4"/>
  <c r="E3347" i="4"/>
  <c r="M3346" i="4"/>
  <c r="L3346" i="4"/>
  <c r="K3346" i="4"/>
  <c r="J3346" i="4"/>
  <c r="I3346" i="4"/>
  <c r="H3346" i="4"/>
  <c r="G3346" i="4"/>
  <c r="F3346" i="4"/>
  <c r="E3346" i="4"/>
  <c r="M3345" i="4"/>
  <c r="L3345" i="4"/>
  <c r="K3345" i="4"/>
  <c r="J3345" i="4"/>
  <c r="I3345" i="4"/>
  <c r="H3345" i="4"/>
  <c r="G3345" i="4"/>
  <c r="F3345" i="4"/>
  <c r="E3345" i="4"/>
  <c r="M3344" i="4"/>
  <c r="L3344" i="4"/>
  <c r="K3344" i="4"/>
  <c r="J3344" i="4"/>
  <c r="I3344" i="4"/>
  <c r="H3344" i="4"/>
  <c r="G3344" i="4"/>
  <c r="F3344" i="4"/>
  <c r="E3344" i="4"/>
  <c r="M3343" i="4"/>
  <c r="L3343" i="4"/>
  <c r="K3343" i="4"/>
  <c r="J3343" i="4"/>
  <c r="I3343" i="4"/>
  <c r="H3343" i="4"/>
  <c r="G3343" i="4"/>
  <c r="F3343" i="4"/>
  <c r="E3343" i="4"/>
  <c r="M3342" i="4"/>
  <c r="L3342" i="4"/>
  <c r="K3342" i="4"/>
  <c r="J3342" i="4"/>
  <c r="I3342" i="4"/>
  <c r="H3342" i="4"/>
  <c r="G3342" i="4"/>
  <c r="F3342" i="4"/>
  <c r="E3342" i="4"/>
  <c r="M3341" i="4"/>
  <c r="L3341" i="4"/>
  <c r="K3341" i="4"/>
  <c r="J3341" i="4"/>
  <c r="I3341" i="4"/>
  <c r="H3341" i="4"/>
  <c r="G3341" i="4"/>
  <c r="F3341" i="4"/>
  <c r="E3341" i="4"/>
  <c r="M3340" i="4"/>
  <c r="L3340" i="4"/>
  <c r="K3340" i="4"/>
  <c r="J3340" i="4"/>
  <c r="I3340" i="4"/>
  <c r="H3340" i="4"/>
  <c r="G3340" i="4"/>
  <c r="F3340" i="4"/>
  <c r="E3340" i="4"/>
  <c r="M3339" i="4"/>
  <c r="L3339" i="4"/>
  <c r="K3339" i="4"/>
  <c r="J3339" i="4"/>
  <c r="I3339" i="4"/>
  <c r="H3339" i="4"/>
  <c r="G3339" i="4"/>
  <c r="F3339" i="4"/>
  <c r="E3339" i="4"/>
  <c r="M3338" i="4"/>
  <c r="L3338" i="4"/>
  <c r="K3338" i="4"/>
  <c r="J3338" i="4"/>
  <c r="I3338" i="4"/>
  <c r="H3338" i="4"/>
  <c r="G3338" i="4"/>
  <c r="F3338" i="4"/>
  <c r="E3338" i="4"/>
  <c r="M3337" i="4"/>
  <c r="L3337" i="4"/>
  <c r="K3337" i="4"/>
  <c r="J3337" i="4"/>
  <c r="I3337" i="4"/>
  <c r="H3337" i="4"/>
  <c r="G3337" i="4"/>
  <c r="F3337" i="4"/>
  <c r="E3337" i="4"/>
  <c r="M3336" i="4"/>
  <c r="L3336" i="4"/>
  <c r="K3336" i="4"/>
  <c r="J3336" i="4"/>
  <c r="I3336" i="4"/>
  <c r="H3336" i="4"/>
  <c r="G3336" i="4"/>
  <c r="F3336" i="4"/>
  <c r="E3336" i="4"/>
  <c r="M3335" i="4"/>
  <c r="L3335" i="4"/>
  <c r="K3335" i="4"/>
  <c r="J3335" i="4"/>
  <c r="I3335" i="4"/>
  <c r="H3335" i="4"/>
  <c r="G3335" i="4"/>
  <c r="F3335" i="4"/>
  <c r="E3335" i="4"/>
  <c r="M3334" i="4"/>
  <c r="L3334" i="4"/>
  <c r="K3334" i="4"/>
  <c r="J3334" i="4"/>
  <c r="I3334" i="4"/>
  <c r="H3334" i="4"/>
  <c r="G3334" i="4"/>
  <c r="F3334" i="4"/>
  <c r="E3334" i="4"/>
  <c r="M3333" i="4"/>
  <c r="L3333" i="4"/>
  <c r="K3333" i="4"/>
  <c r="J3333" i="4"/>
  <c r="I3333" i="4"/>
  <c r="H3333" i="4"/>
  <c r="G3333" i="4"/>
  <c r="F3333" i="4"/>
  <c r="E3333" i="4"/>
  <c r="M3332" i="4"/>
  <c r="L3332" i="4"/>
  <c r="K3332" i="4"/>
  <c r="J3332" i="4"/>
  <c r="I3332" i="4"/>
  <c r="H3332" i="4"/>
  <c r="G3332" i="4"/>
  <c r="F3332" i="4"/>
  <c r="E3332" i="4"/>
  <c r="M3331" i="4"/>
  <c r="L3331" i="4"/>
  <c r="K3331" i="4"/>
  <c r="J3331" i="4"/>
  <c r="I3331" i="4"/>
  <c r="H3331" i="4"/>
  <c r="G3331" i="4"/>
  <c r="F3331" i="4"/>
  <c r="E3331" i="4"/>
  <c r="M3330" i="4"/>
  <c r="L3330" i="4"/>
  <c r="K3330" i="4"/>
  <c r="J3330" i="4"/>
  <c r="I3330" i="4"/>
  <c r="H3330" i="4"/>
  <c r="G3330" i="4"/>
  <c r="F3330" i="4"/>
  <c r="E3330" i="4"/>
  <c r="M3329" i="4"/>
  <c r="L3329" i="4"/>
  <c r="K3329" i="4"/>
  <c r="J3329" i="4"/>
  <c r="I3329" i="4"/>
  <c r="H3329" i="4"/>
  <c r="G3329" i="4"/>
  <c r="F3329" i="4"/>
  <c r="E3329" i="4"/>
  <c r="M3328" i="4"/>
  <c r="L3328" i="4"/>
  <c r="K3328" i="4"/>
  <c r="J3328" i="4"/>
  <c r="I3328" i="4"/>
  <c r="H3328" i="4"/>
  <c r="G3328" i="4"/>
  <c r="F3328" i="4"/>
  <c r="E3328" i="4"/>
  <c r="M3327" i="4"/>
  <c r="L3327" i="4"/>
  <c r="K3327" i="4"/>
  <c r="J3327" i="4"/>
  <c r="I3327" i="4"/>
  <c r="H3327" i="4"/>
  <c r="G3327" i="4"/>
  <c r="F3327" i="4"/>
  <c r="E3327" i="4"/>
  <c r="M3326" i="4"/>
  <c r="L3326" i="4"/>
  <c r="K3326" i="4"/>
  <c r="J3326" i="4"/>
  <c r="I3326" i="4"/>
  <c r="H3326" i="4"/>
  <c r="G3326" i="4"/>
  <c r="F3326" i="4"/>
  <c r="E3326" i="4"/>
  <c r="M3325" i="4"/>
  <c r="L3325" i="4"/>
  <c r="K3325" i="4"/>
  <c r="J3325" i="4"/>
  <c r="I3325" i="4"/>
  <c r="H3325" i="4"/>
  <c r="G3325" i="4"/>
  <c r="F3325" i="4"/>
  <c r="E3325" i="4"/>
  <c r="M3324" i="4"/>
  <c r="L3324" i="4"/>
  <c r="K3324" i="4"/>
  <c r="J3324" i="4"/>
  <c r="I3324" i="4"/>
  <c r="H3324" i="4"/>
  <c r="G3324" i="4"/>
  <c r="F3324" i="4"/>
  <c r="E3324" i="4"/>
  <c r="M3323" i="4"/>
  <c r="L3323" i="4"/>
  <c r="K3323" i="4"/>
  <c r="J3323" i="4"/>
  <c r="I3323" i="4"/>
  <c r="H3323" i="4"/>
  <c r="G3323" i="4"/>
  <c r="F3323" i="4"/>
  <c r="E3323" i="4"/>
  <c r="M3322" i="4"/>
  <c r="L3322" i="4"/>
  <c r="K3322" i="4"/>
  <c r="J3322" i="4"/>
  <c r="I3322" i="4"/>
  <c r="H3322" i="4"/>
  <c r="G3322" i="4"/>
  <c r="F3322" i="4"/>
  <c r="E3322" i="4"/>
  <c r="M3321" i="4"/>
  <c r="L3321" i="4"/>
  <c r="K3321" i="4"/>
  <c r="J3321" i="4"/>
  <c r="I3321" i="4"/>
  <c r="H3321" i="4"/>
  <c r="G3321" i="4"/>
  <c r="F3321" i="4"/>
  <c r="E3321" i="4"/>
  <c r="M3320" i="4"/>
  <c r="L3320" i="4"/>
  <c r="K3320" i="4"/>
  <c r="J3320" i="4"/>
  <c r="I3320" i="4"/>
  <c r="H3320" i="4"/>
  <c r="G3320" i="4"/>
  <c r="F3320" i="4"/>
  <c r="E3320" i="4"/>
  <c r="M3319" i="4"/>
  <c r="L3319" i="4"/>
  <c r="K3319" i="4"/>
  <c r="J3319" i="4"/>
  <c r="I3319" i="4"/>
  <c r="H3319" i="4"/>
  <c r="G3319" i="4"/>
  <c r="F3319" i="4"/>
  <c r="E3319" i="4"/>
  <c r="M3318" i="4"/>
  <c r="L3318" i="4"/>
  <c r="K3318" i="4"/>
  <c r="J3318" i="4"/>
  <c r="I3318" i="4"/>
  <c r="H3318" i="4"/>
  <c r="G3318" i="4"/>
  <c r="F3318" i="4"/>
  <c r="E3318" i="4"/>
  <c r="M3317" i="4"/>
  <c r="L3317" i="4"/>
  <c r="K3317" i="4"/>
  <c r="J3317" i="4"/>
  <c r="I3317" i="4"/>
  <c r="H3317" i="4"/>
  <c r="G3317" i="4"/>
  <c r="F3317" i="4"/>
  <c r="E3317" i="4"/>
  <c r="M3316" i="4"/>
  <c r="L3316" i="4"/>
  <c r="K3316" i="4"/>
  <c r="J3316" i="4"/>
  <c r="I3316" i="4"/>
  <c r="H3316" i="4"/>
  <c r="G3316" i="4"/>
  <c r="F3316" i="4"/>
  <c r="E3316" i="4"/>
  <c r="M3315" i="4"/>
  <c r="L3315" i="4"/>
  <c r="K3315" i="4"/>
  <c r="J3315" i="4"/>
  <c r="I3315" i="4"/>
  <c r="H3315" i="4"/>
  <c r="G3315" i="4"/>
  <c r="F3315" i="4"/>
  <c r="E3315" i="4"/>
  <c r="M3314" i="4"/>
  <c r="L3314" i="4"/>
  <c r="K3314" i="4"/>
  <c r="J3314" i="4"/>
  <c r="I3314" i="4"/>
  <c r="H3314" i="4"/>
  <c r="G3314" i="4"/>
  <c r="F3314" i="4"/>
  <c r="E3314" i="4"/>
  <c r="M3313" i="4"/>
  <c r="L3313" i="4"/>
  <c r="K3313" i="4"/>
  <c r="J3313" i="4"/>
  <c r="I3313" i="4"/>
  <c r="H3313" i="4"/>
  <c r="G3313" i="4"/>
  <c r="F3313" i="4"/>
  <c r="E3313" i="4"/>
  <c r="M3312" i="4"/>
  <c r="L3312" i="4"/>
  <c r="K3312" i="4"/>
  <c r="J3312" i="4"/>
  <c r="I3312" i="4"/>
  <c r="H3312" i="4"/>
  <c r="G3312" i="4"/>
  <c r="F3312" i="4"/>
  <c r="E3312" i="4"/>
  <c r="M3311" i="4"/>
  <c r="L3311" i="4"/>
  <c r="K3311" i="4"/>
  <c r="J3311" i="4"/>
  <c r="I3311" i="4"/>
  <c r="H3311" i="4"/>
  <c r="G3311" i="4"/>
  <c r="F3311" i="4"/>
  <c r="E3311" i="4"/>
  <c r="M3310" i="4"/>
  <c r="L3310" i="4"/>
  <c r="K3310" i="4"/>
  <c r="J3310" i="4"/>
  <c r="I3310" i="4"/>
  <c r="H3310" i="4"/>
  <c r="G3310" i="4"/>
  <c r="F3310" i="4"/>
  <c r="E3310" i="4"/>
  <c r="M3309" i="4"/>
  <c r="L3309" i="4"/>
  <c r="K3309" i="4"/>
  <c r="J3309" i="4"/>
  <c r="I3309" i="4"/>
  <c r="H3309" i="4"/>
  <c r="G3309" i="4"/>
  <c r="F3309" i="4"/>
  <c r="E3309" i="4"/>
  <c r="M3308" i="4"/>
  <c r="L3308" i="4"/>
  <c r="K3308" i="4"/>
  <c r="J3308" i="4"/>
  <c r="I3308" i="4"/>
  <c r="H3308" i="4"/>
  <c r="G3308" i="4"/>
  <c r="F3308" i="4"/>
  <c r="E3308" i="4"/>
  <c r="M3307" i="4"/>
  <c r="L3307" i="4"/>
  <c r="K3307" i="4"/>
  <c r="J3307" i="4"/>
  <c r="I3307" i="4"/>
  <c r="H3307" i="4"/>
  <c r="G3307" i="4"/>
  <c r="F3307" i="4"/>
  <c r="E3307" i="4"/>
  <c r="M3306" i="4"/>
  <c r="L3306" i="4"/>
  <c r="K3306" i="4"/>
  <c r="J3306" i="4"/>
  <c r="I3306" i="4"/>
  <c r="H3306" i="4"/>
  <c r="G3306" i="4"/>
  <c r="F3306" i="4"/>
  <c r="E3306" i="4"/>
  <c r="M3305" i="4"/>
  <c r="L3305" i="4"/>
  <c r="K3305" i="4"/>
  <c r="J3305" i="4"/>
  <c r="I3305" i="4"/>
  <c r="H3305" i="4"/>
  <c r="G3305" i="4"/>
  <c r="F3305" i="4"/>
  <c r="E3305" i="4"/>
  <c r="M3304" i="4"/>
  <c r="L3304" i="4"/>
  <c r="K3304" i="4"/>
  <c r="J3304" i="4"/>
  <c r="I3304" i="4"/>
  <c r="H3304" i="4"/>
  <c r="G3304" i="4"/>
  <c r="F3304" i="4"/>
  <c r="E3304" i="4"/>
  <c r="M3303" i="4"/>
  <c r="L3303" i="4"/>
  <c r="K3303" i="4"/>
  <c r="J3303" i="4"/>
  <c r="I3303" i="4"/>
  <c r="H3303" i="4"/>
  <c r="G3303" i="4"/>
  <c r="F3303" i="4"/>
  <c r="E3303" i="4"/>
  <c r="M3302" i="4"/>
  <c r="L3302" i="4"/>
  <c r="K3302" i="4"/>
  <c r="J3302" i="4"/>
  <c r="I3302" i="4"/>
  <c r="H3302" i="4"/>
  <c r="G3302" i="4"/>
  <c r="F3302" i="4"/>
  <c r="E3302" i="4"/>
  <c r="M3301" i="4"/>
  <c r="L3301" i="4"/>
  <c r="K3301" i="4"/>
  <c r="J3301" i="4"/>
  <c r="I3301" i="4"/>
  <c r="H3301" i="4"/>
  <c r="G3301" i="4"/>
  <c r="F3301" i="4"/>
  <c r="E3301" i="4"/>
  <c r="M3300" i="4"/>
  <c r="L3300" i="4"/>
  <c r="K3300" i="4"/>
  <c r="J3300" i="4"/>
  <c r="I3300" i="4"/>
  <c r="H3300" i="4"/>
  <c r="G3300" i="4"/>
  <c r="F3300" i="4"/>
  <c r="E3300" i="4"/>
  <c r="M3299" i="4"/>
  <c r="L3299" i="4"/>
  <c r="K3299" i="4"/>
  <c r="J3299" i="4"/>
  <c r="I3299" i="4"/>
  <c r="H3299" i="4"/>
  <c r="G3299" i="4"/>
  <c r="F3299" i="4"/>
  <c r="E3299" i="4"/>
  <c r="M3298" i="4"/>
  <c r="L3298" i="4"/>
  <c r="K3298" i="4"/>
  <c r="J3298" i="4"/>
  <c r="I3298" i="4"/>
  <c r="H3298" i="4"/>
  <c r="G3298" i="4"/>
  <c r="F3298" i="4"/>
  <c r="E3298" i="4"/>
  <c r="M3297" i="4"/>
  <c r="L3297" i="4"/>
  <c r="K3297" i="4"/>
  <c r="J3297" i="4"/>
  <c r="I3297" i="4"/>
  <c r="H3297" i="4"/>
  <c r="G3297" i="4"/>
  <c r="F3297" i="4"/>
  <c r="E3297" i="4"/>
  <c r="M3296" i="4"/>
  <c r="L3296" i="4"/>
  <c r="K3296" i="4"/>
  <c r="J3296" i="4"/>
  <c r="I3296" i="4"/>
  <c r="H3296" i="4"/>
  <c r="G3296" i="4"/>
  <c r="F3296" i="4"/>
  <c r="E3296" i="4"/>
  <c r="M3295" i="4"/>
  <c r="L3295" i="4"/>
  <c r="K3295" i="4"/>
  <c r="J3295" i="4"/>
  <c r="I3295" i="4"/>
  <c r="H3295" i="4"/>
  <c r="G3295" i="4"/>
  <c r="F3295" i="4"/>
  <c r="E3295" i="4"/>
  <c r="M3294" i="4"/>
  <c r="L3294" i="4"/>
  <c r="K3294" i="4"/>
  <c r="J3294" i="4"/>
  <c r="I3294" i="4"/>
  <c r="H3294" i="4"/>
  <c r="G3294" i="4"/>
  <c r="F3294" i="4"/>
  <c r="E3294" i="4"/>
  <c r="M3293" i="4"/>
  <c r="L3293" i="4"/>
  <c r="K3293" i="4"/>
  <c r="J3293" i="4"/>
  <c r="I3293" i="4"/>
  <c r="H3293" i="4"/>
  <c r="G3293" i="4"/>
  <c r="F3293" i="4"/>
  <c r="E3293" i="4"/>
  <c r="M3292" i="4"/>
  <c r="L3292" i="4"/>
  <c r="K3292" i="4"/>
  <c r="J3292" i="4"/>
  <c r="I3292" i="4"/>
  <c r="H3292" i="4"/>
  <c r="G3292" i="4"/>
  <c r="F3292" i="4"/>
  <c r="E3292" i="4"/>
  <c r="M3291" i="4"/>
  <c r="L3291" i="4"/>
  <c r="K3291" i="4"/>
  <c r="J3291" i="4"/>
  <c r="I3291" i="4"/>
  <c r="H3291" i="4"/>
  <c r="G3291" i="4"/>
  <c r="F3291" i="4"/>
  <c r="E3291" i="4"/>
  <c r="M3290" i="4"/>
  <c r="L3290" i="4"/>
  <c r="K3290" i="4"/>
  <c r="J3290" i="4"/>
  <c r="I3290" i="4"/>
  <c r="H3290" i="4"/>
  <c r="G3290" i="4"/>
  <c r="F3290" i="4"/>
  <c r="E3290" i="4"/>
  <c r="M3289" i="4"/>
  <c r="L3289" i="4"/>
  <c r="K3289" i="4"/>
  <c r="J3289" i="4"/>
  <c r="I3289" i="4"/>
  <c r="H3289" i="4"/>
  <c r="G3289" i="4"/>
  <c r="F3289" i="4"/>
  <c r="E3289" i="4"/>
  <c r="M3288" i="4"/>
  <c r="L3288" i="4"/>
  <c r="K3288" i="4"/>
  <c r="J3288" i="4"/>
  <c r="I3288" i="4"/>
  <c r="H3288" i="4"/>
  <c r="G3288" i="4"/>
  <c r="F3288" i="4"/>
  <c r="E3288" i="4"/>
  <c r="M3287" i="4"/>
  <c r="L3287" i="4"/>
  <c r="K3287" i="4"/>
  <c r="J3287" i="4"/>
  <c r="I3287" i="4"/>
  <c r="H3287" i="4"/>
  <c r="G3287" i="4"/>
  <c r="F3287" i="4"/>
  <c r="E3287" i="4"/>
  <c r="M3286" i="4"/>
  <c r="L3286" i="4"/>
  <c r="K3286" i="4"/>
  <c r="J3286" i="4"/>
  <c r="I3286" i="4"/>
  <c r="H3286" i="4"/>
  <c r="G3286" i="4"/>
  <c r="F3286" i="4"/>
  <c r="E3286" i="4"/>
  <c r="M3285" i="4"/>
  <c r="L3285" i="4"/>
  <c r="K3285" i="4"/>
  <c r="J3285" i="4"/>
  <c r="I3285" i="4"/>
  <c r="H3285" i="4"/>
  <c r="G3285" i="4"/>
  <c r="F3285" i="4"/>
  <c r="E3285" i="4"/>
  <c r="M3284" i="4"/>
  <c r="L3284" i="4"/>
  <c r="K3284" i="4"/>
  <c r="J3284" i="4"/>
  <c r="I3284" i="4"/>
  <c r="H3284" i="4"/>
  <c r="G3284" i="4"/>
  <c r="F3284" i="4"/>
  <c r="E3284" i="4"/>
  <c r="M3283" i="4"/>
  <c r="L3283" i="4"/>
  <c r="K3283" i="4"/>
  <c r="J3283" i="4"/>
  <c r="I3283" i="4"/>
  <c r="H3283" i="4"/>
  <c r="G3283" i="4"/>
  <c r="F3283" i="4"/>
  <c r="E3283" i="4"/>
  <c r="M3282" i="4"/>
  <c r="L3282" i="4"/>
  <c r="K3282" i="4"/>
  <c r="J3282" i="4"/>
  <c r="I3282" i="4"/>
  <c r="H3282" i="4"/>
  <c r="G3282" i="4"/>
  <c r="F3282" i="4"/>
  <c r="E3282" i="4"/>
  <c r="M3281" i="4"/>
  <c r="L3281" i="4"/>
  <c r="K3281" i="4"/>
  <c r="J3281" i="4"/>
  <c r="I3281" i="4"/>
  <c r="H3281" i="4"/>
  <c r="G3281" i="4"/>
  <c r="F3281" i="4"/>
  <c r="E3281" i="4"/>
  <c r="M3280" i="4"/>
  <c r="L3280" i="4"/>
  <c r="K3280" i="4"/>
  <c r="J3280" i="4"/>
  <c r="I3280" i="4"/>
  <c r="H3280" i="4"/>
  <c r="G3280" i="4"/>
  <c r="F3280" i="4"/>
  <c r="E3280" i="4"/>
  <c r="M3279" i="4"/>
  <c r="L3279" i="4"/>
  <c r="K3279" i="4"/>
  <c r="J3279" i="4"/>
  <c r="I3279" i="4"/>
  <c r="H3279" i="4"/>
  <c r="G3279" i="4"/>
  <c r="F3279" i="4"/>
  <c r="E3279" i="4"/>
  <c r="M3278" i="4"/>
  <c r="L3278" i="4"/>
  <c r="K3278" i="4"/>
  <c r="J3278" i="4"/>
  <c r="I3278" i="4"/>
  <c r="H3278" i="4"/>
  <c r="G3278" i="4"/>
  <c r="F3278" i="4"/>
  <c r="E3278" i="4"/>
  <c r="M3277" i="4"/>
  <c r="L3277" i="4"/>
  <c r="K3277" i="4"/>
  <c r="J3277" i="4"/>
  <c r="I3277" i="4"/>
  <c r="H3277" i="4"/>
  <c r="G3277" i="4"/>
  <c r="F3277" i="4"/>
  <c r="E3277" i="4"/>
  <c r="M3276" i="4"/>
  <c r="L3276" i="4"/>
  <c r="K3276" i="4"/>
  <c r="J3276" i="4"/>
  <c r="I3276" i="4"/>
  <c r="H3276" i="4"/>
  <c r="G3276" i="4"/>
  <c r="F3276" i="4"/>
  <c r="E3276" i="4"/>
  <c r="M3275" i="4"/>
  <c r="L3275" i="4"/>
  <c r="K3275" i="4"/>
  <c r="J3275" i="4"/>
  <c r="I3275" i="4"/>
  <c r="H3275" i="4"/>
  <c r="G3275" i="4"/>
  <c r="F3275" i="4"/>
  <c r="E3275" i="4"/>
  <c r="M3274" i="4"/>
  <c r="L3274" i="4"/>
  <c r="K3274" i="4"/>
  <c r="J3274" i="4"/>
  <c r="I3274" i="4"/>
  <c r="H3274" i="4"/>
  <c r="G3274" i="4"/>
  <c r="F3274" i="4"/>
  <c r="E3274" i="4"/>
  <c r="M3273" i="4"/>
  <c r="L3273" i="4"/>
  <c r="K3273" i="4"/>
  <c r="J3273" i="4"/>
  <c r="I3273" i="4"/>
  <c r="H3273" i="4"/>
  <c r="G3273" i="4"/>
  <c r="F3273" i="4"/>
  <c r="E3273" i="4"/>
  <c r="M3272" i="4"/>
  <c r="L3272" i="4"/>
  <c r="K3272" i="4"/>
  <c r="J3272" i="4"/>
  <c r="I3272" i="4"/>
  <c r="H3272" i="4"/>
  <c r="G3272" i="4"/>
  <c r="F3272" i="4"/>
  <c r="E3272" i="4"/>
  <c r="M3271" i="4"/>
  <c r="L3271" i="4"/>
  <c r="K3271" i="4"/>
  <c r="J3271" i="4"/>
  <c r="I3271" i="4"/>
  <c r="H3271" i="4"/>
  <c r="G3271" i="4"/>
  <c r="F3271" i="4"/>
  <c r="E3271" i="4"/>
  <c r="M3270" i="4"/>
  <c r="L3270" i="4"/>
  <c r="K3270" i="4"/>
  <c r="J3270" i="4"/>
  <c r="I3270" i="4"/>
  <c r="H3270" i="4"/>
  <c r="G3270" i="4"/>
  <c r="F3270" i="4"/>
  <c r="E3270" i="4"/>
  <c r="M3269" i="4"/>
  <c r="L3269" i="4"/>
  <c r="K3269" i="4"/>
  <c r="J3269" i="4"/>
  <c r="I3269" i="4"/>
  <c r="H3269" i="4"/>
  <c r="G3269" i="4"/>
  <c r="F3269" i="4"/>
  <c r="E3269" i="4"/>
  <c r="M3268" i="4"/>
  <c r="L3268" i="4"/>
  <c r="K3268" i="4"/>
  <c r="J3268" i="4"/>
  <c r="I3268" i="4"/>
  <c r="H3268" i="4"/>
  <c r="G3268" i="4"/>
  <c r="F3268" i="4"/>
  <c r="E3268" i="4"/>
  <c r="M3267" i="4"/>
  <c r="L3267" i="4"/>
  <c r="K3267" i="4"/>
  <c r="J3267" i="4"/>
  <c r="I3267" i="4"/>
  <c r="H3267" i="4"/>
  <c r="G3267" i="4"/>
  <c r="F3267" i="4"/>
  <c r="E3267" i="4"/>
  <c r="M3266" i="4"/>
  <c r="L3266" i="4"/>
  <c r="K3266" i="4"/>
  <c r="J3266" i="4"/>
  <c r="I3266" i="4"/>
  <c r="H3266" i="4"/>
  <c r="G3266" i="4"/>
  <c r="F3266" i="4"/>
  <c r="E3266" i="4"/>
  <c r="M3265" i="4"/>
  <c r="L3265" i="4"/>
  <c r="K3265" i="4"/>
  <c r="J3265" i="4"/>
  <c r="I3265" i="4"/>
  <c r="H3265" i="4"/>
  <c r="G3265" i="4"/>
  <c r="F3265" i="4"/>
  <c r="E3265" i="4"/>
  <c r="M3264" i="4"/>
  <c r="L3264" i="4"/>
  <c r="K3264" i="4"/>
  <c r="J3264" i="4"/>
  <c r="I3264" i="4"/>
  <c r="H3264" i="4"/>
  <c r="G3264" i="4"/>
  <c r="F3264" i="4"/>
  <c r="E3264" i="4"/>
  <c r="M3263" i="4"/>
  <c r="L3263" i="4"/>
  <c r="K3263" i="4"/>
  <c r="J3263" i="4"/>
  <c r="I3263" i="4"/>
  <c r="H3263" i="4"/>
  <c r="G3263" i="4"/>
  <c r="F3263" i="4"/>
  <c r="E3263" i="4"/>
  <c r="M3262" i="4"/>
  <c r="L3262" i="4"/>
  <c r="K3262" i="4"/>
  <c r="J3262" i="4"/>
  <c r="I3262" i="4"/>
  <c r="H3262" i="4"/>
  <c r="G3262" i="4"/>
  <c r="F3262" i="4"/>
  <c r="E3262" i="4"/>
  <c r="M3261" i="4"/>
  <c r="L3261" i="4"/>
  <c r="K3261" i="4"/>
  <c r="J3261" i="4"/>
  <c r="I3261" i="4"/>
  <c r="H3261" i="4"/>
  <c r="G3261" i="4"/>
  <c r="F3261" i="4"/>
  <c r="E3261" i="4"/>
  <c r="M3260" i="4"/>
  <c r="L3260" i="4"/>
  <c r="K3260" i="4"/>
  <c r="J3260" i="4"/>
  <c r="I3260" i="4"/>
  <c r="H3260" i="4"/>
  <c r="G3260" i="4"/>
  <c r="F3260" i="4"/>
  <c r="E3260" i="4"/>
  <c r="M3259" i="4"/>
  <c r="L3259" i="4"/>
  <c r="K3259" i="4"/>
  <c r="J3259" i="4"/>
  <c r="I3259" i="4"/>
  <c r="H3259" i="4"/>
  <c r="G3259" i="4"/>
  <c r="F3259" i="4"/>
  <c r="E3259" i="4"/>
  <c r="M3258" i="4"/>
  <c r="L3258" i="4"/>
  <c r="K3258" i="4"/>
  <c r="J3258" i="4"/>
  <c r="I3258" i="4"/>
  <c r="H3258" i="4"/>
  <c r="G3258" i="4"/>
  <c r="F3258" i="4"/>
  <c r="E3258" i="4"/>
  <c r="M3257" i="4"/>
  <c r="L3257" i="4"/>
  <c r="K3257" i="4"/>
  <c r="J3257" i="4"/>
  <c r="I3257" i="4"/>
  <c r="H3257" i="4"/>
  <c r="G3257" i="4"/>
  <c r="F3257" i="4"/>
  <c r="E3257" i="4"/>
  <c r="M3256" i="4"/>
  <c r="L3256" i="4"/>
  <c r="K3256" i="4"/>
  <c r="J3256" i="4"/>
  <c r="I3256" i="4"/>
  <c r="H3256" i="4"/>
  <c r="G3256" i="4"/>
  <c r="F3256" i="4"/>
  <c r="E3256" i="4"/>
  <c r="M3255" i="4"/>
  <c r="L3255" i="4"/>
  <c r="K3255" i="4"/>
  <c r="J3255" i="4"/>
  <c r="I3255" i="4"/>
  <c r="H3255" i="4"/>
  <c r="G3255" i="4"/>
  <c r="F3255" i="4"/>
  <c r="E3255" i="4"/>
  <c r="M3254" i="4"/>
  <c r="L3254" i="4"/>
  <c r="K3254" i="4"/>
  <c r="J3254" i="4"/>
  <c r="I3254" i="4"/>
  <c r="H3254" i="4"/>
  <c r="G3254" i="4"/>
  <c r="F3254" i="4"/>
  <c r="E3254" i="4"/>
  <c r="M3253" i="4"/>
  <c r="L3253" i="4"/>
  <c r="K3253" i="4"/>
  <c r="J3253" i="4"/>
  <c r="I3253" i="4"/>
  <c r="H3253" i="4"/>
  <c r="G3253" i="4"/>
  <c r="F3253" i="4"/>
  <c r="E3253" i="4"/>
  <c r="M3252" i="4"/>
  <c r="L3252" i="4"/>
  <c r="K3252" i="4"/>
  <c r="J3252" i="4"/>
  <c r="I3252" i="4"/>
  <c r="H3252" i="4"/>
  <c r="G3252" i="4"/>
  <c r="F3252" i="4"/>
  <c r="E3252" i="4"/>
  <c r="M3251" i="4"/>
  <c r="L3251" i="4"/>
  <c r="K3251" i="4"/>
  <c r="J3251" i="4"/>
  <c r="I3251" i="4"/>
  <c r="H3251" i="4"/>
  <c r="G3251" i="4"/>
  <c r="F3251" i="4"/>
  <c r="E3251" i="4"/>
  <c r="M3250" i="4"/>
  <c r="L3250" i="4"/>
  <c r="K3250" i="4"/>
  <c r="J3250" i="4"/>
  <c r="I3250" i="4"/>
  <c r="H3250" i="4"/>
  <c r="G3250" i="4"/>
  <c r="F3250" i="4"/>
  <c r="E3250" i="4"/>
  <c r="M3249" i="4"/>
  <c r="L3249" i="4"/>
  <c r="K3249" i="4"/>
  <c r="J3249" i="4"/>
  <c r="I3249" i="4"/>
  <c r="H3249" i="4"/>
  <c r="G3249" i="4"/>
  <c r="F3249" i="4"/>
  <c r="E3249" i="4"/>
  <c r="M3248" i="4"/>
  <c r="L3248" i="4"/>
  <c r="K3248" i="4"/>
  <c r="J3248" i="4"/>
  <c r="I3248" i="4"/>
  <c r="H3248" i="4"/>
  <c r="G3248" i="4"/>
  <c r="F3248" i="4"/>
  <c r="E3248" i="4"/>
  <c r="M3247" i="4"/>
  <c r="L3247" i="4"/>
  <c r="K3247" i="4"/>
  <c r="J3247" i="4"/>
  <c r="I3247" i="4"/>
  <c r="H3247" i="4"/>
  <c r="G3247" i="4"/>
  <c r="F3247" i="4"/>
  <c r="E3247" i="4"/>
  <c r="M3246" i="4"/>
  <c r="L3246" i="4"/>
  <c r="K3246" i="4"/>
  <c r="J3246" i="4"/>
  <c r="I3246" i="4"/>
  <c r="H3246" i="4"/>
  <c r="G3246" i="4"/>
  <c r="F3246" i="4"/>
  <c r="E3246" i="4"/>
  <c r="M3245" i="4"/>
  <c r="L3245" i="4"/>
  <c r="K3245" i="4"/>
  <c r="J3245" i="4"/>
  <c r="I3245" i="4"/>
  <c r="H3245" i="4"/>
  <c r="G3245" i="4"/>
  <c r="F3245" i="4"/>
  <c r="E3245" i="4"/>
  <c r="M3244" i="4"/>
  <c r="L3244" i="4"/>
  <c r="K3244" i="4"/>
  <c r="J3244" i="4"/>
  <c r="I3244" i="4"/>
  <c r="H3244" i="4"/>
  <c r="G3244" i="4"/>
  <c r="F3244" i="4"/>
  <c r="E3244" i="4"/>
  <c r="M3243" i="4"/>
  <c r="L3243" i="4"/>
  <c r="K3243" i="4"/>
  <c r="J3243" i="4"/>
  <c r="I3243" i="4"/>
  <c r="H3243" i="4"/>
  <c r="G3243" i="4"/>
  <c r="F3243" i="4"/>
  <c r="E3243" i="4"/>
  <c r="M3242" i="4"/>
  <c r="L3242" i="4"/>
  <c r="K3242" i="4"/>
  <c r="J3242" i="4"/>
  <c r="I3242" i="4"/>
  <c r="H3242" i="4"/>
  <c r="G3242" i="4"/>
  <c r="F3242" i="4"/>
  <c r="E3242" i="4"/>
  <c r="M3241" i="4"/>
  <c r="L3241" i="4"/>
  <c r="K3241" i="4"/>
  <c r="J3241" i="4"/>
  <c r="I3241" i="4"/>
  <c r="H3241" i="4"/>
  <c r="G3241" i="4"/>
  <c r="F3241" i="4"/>
  <c r="E3241" i="4"/>
  <c r="M3240" i="4"/>
  <c r="L3240" i="4"/>
  <c r="K3240" i="4"/>
  <c r="J3240" i="4"/>
  <c r="I3240" i="4"/>
  <c r="H3240" i="4"/>
  <c r="G3240" i="4"/>
  <c r="F3240" i="4"/>
  <c r="E3240" i="4"/>
  <c r="M3239" i="4"/>
  <c r="L3239" i="4"/>
  <c r="K3239" i="4"/>
  <c r="J3239" i="4"/>
  <c r="I3239" i="4"/>
  <c r="H3239" i="4"/>
  <c r="G3239" i="4"/>
  <c r="F3239" i="4"/>
  <c r="E3239" i="4"/>
  <c r="M3238" i="4"/>
  <c r="L3238" i="4"/>
  <c r="K3238" i="4"/>
  <c r="J3238" i="4"/>
  <c r="I3238" i="4"/>
  <c r="H3238" i="4"/>
  <c r="G3238" i="4"/>
  <c r="F3238" i="4"/>
  <c r="E3238" i="4"/>
  <c r="M3237" i="4"/>
  <c r="L3237" i="4"/>
  <c r="K3237" i="4"/>
  <c r="J3237" i="4"/>
  <c r="I3237" i="4"/>
  <c r="H3237" i="4"/>
  <c r="G3237" i="4"/>
  <c r="F3237" i="4"/>
  <c r="E3237" i="4"/>
  <c r="M3236" i="4"/>
  <c r="L3236" i="4"/>
  <c r="K3236" i="4"/>
  <c r="J3236" i="4"/>
  <c r="I3236" i="4"/>
  <c r="H3236" i="4"/>
  <c r="G3236" i="4"/>
  <c r="F3236" i="4"/>
  <c r="E3236" i="4"/>
  <c r="M3235" i="4"/>
  <c r="L3235" i="4"/>
  <c r="K3235" i="4"/>
  <c r="J3235" i="4"/>
  <c r="I3235" i="4"/>
  <c r="H3235" i="4"/>
  <c r="G3235" i="4"/>
  <c r="F3235" i="4"/>
  <c r="E3235" i="4"/>
  <c r="M3234" i="4"/>
  <c r="L3234" i="4"/>
  <c r="K3234" i="4"/>
  <c r="J3234" i="4"/>
  <c r="I3234" i="4"/>
  <c r="H3234" i="4"/>
  <c r="G3234" i="4"/>
  <c r="F3234" i="4"/>
  <c r="E3234" i="4"/>
  <c r="M3233" i="4"/>
  <c r="L3233" i="4"/>
  <c r="K3233" i="4"/>
  <c r="J3233" i="4"/>
  <c r="I3233" i="4"/>
  <c r="H3233" i="4"/>
  <c r="G3233" i="4"/>
  <c r="F3233" i="4"/>
  <c r="E3233" i="4"/>
  <c r="M3232" i="4"/>
  <c r="L3232" i="4"/>
  <c r="K3232" i="4"/>
  <c r="J3232" i="4"/>
  <c r="I3232" i="4"/>
  <c r="H3232" i="4"/>
  <c r="G3232" i="4"/>
  <c r="F3232" i="4"/>
  <c r="E3232" i="4"/>
  <c r="M3231" i="4"/>
  <c r="L3231" i="4"/>
  <c r="K3231" i="4"/>
  <c r="J3231" i="4"/>
  <c r="I3231" i="4"/>
  <c r="H3231" i="4"/>
  <c r="G3231" i="4"/>
  <c r="F3231" i="4"/>
  <c r="E3231" i="4"/>
  <c r="M3230" i="4"/>
  <c r="L3230" i="4"/>
  <c r="K3230" i="4"/>
  <c r="J3230" i="4"/>
  <c r="I3230" i="4"/>
  <c r="H3230" i="4"/>
  <c r="G3230" i="4"/>
  <c r="F3230" i="4"/>
  <c r="E3230" i="4"/>
  <c r="M3229" i="4"/>
  <c r="L3229" i="4"/>
  <c r="K3229" i="4"/>
  <c r="J3229" i="4"/>
  <c r="I3229" i="4"/>
  <c r="H3229" i="4"/>
  <c r="G3229" i="4"/>
  <c r="F3229" i="4"/>
  <c r="E3229" i="4"/>
  <c r="M3228" i="4"/>
  <c r="L3228" i="4"/>
  <c r="K3228" i="4"/>
  <c r="J3228" i="4"/>
  <c r="I3228" i="4"/>
  <c r="H3228" i="4"/>
  <c r="G3228" i="4"/>
  <c r="F3228" i="4"/>
  <c r="E3228" i="4"/>
  <c r="M3227" i="4"/>
  <c r="L3227" i="4"/>
  <c r="K3227" i="4"/>
  <c r="J3227" i="4"/>
  <c r="I3227" i="4"/>
  <c r="H3227" i="4"/>
  <c r="G3227" i="4"/>
  <c r="F3227" i="4"/>
  <c r="E3227" i="4"/>
  <c r="M3226" i="4"/>
  <c r="L3226" i="4"/>
  <c r="K3226" i="4"/>
  <c r="J3226" i="4"/>
  <c r="I3226" i="4"/>
  <c r="H3226" i="4"/>
  <c r="G3226" i="4"/>
  <c r="F3226" i="4"/>
  <c r="E3226" i="4"/>
  <c r="M3225" i="4"/>
  <c r="L3225" i="4"/>
  <c r="K3225" i="4"/>
  <c r="J3225" i="4"/>
  <c r="I3225" i="4"/>
  <c r="H3225" i="4"/>
  <c r="G3225" i="4"/>
  <c r="F3225" i="4"/>
  <c r="E3225" i="4"/>
  <c r="M3224" i="4"/>
  <c r="L3224" i="4"/>
  <c r="K3224" i="4"/>
  <c r="J3224" i="4"/>
  <c r="I3224" i="4"/>
  <c r="H3224" i="4"/>
  <c r="G3224" i="4"/>
  <c r="F3224" i="4"/>
  <c r="E3224" i="4"/>
  <c r="M3223" i="4"/>
  <c r="L3223" i="4"/>
  <c r="K3223" i="4"/>
  <c r="J3223" i="4"/>
  <c r="I3223" i="4"/>
  <c r="H3223" i="4"/>
  <c r="G3223" i="4"/>
  <c r="F3223" i="4"/>
  <c r="E3223" i="4"/>
  <c r="M3222" i="4"/>
  <c r="L3222" i="4"/>
  <c r="K3222" i="4"/>
  <c r="J3222" i="4"/>
  <c r="I3222" i="4"/>
  <c r="H3222" i="4"/>
  <c r="G3222" i="4"/>
  <c r="F3222" i="4"/>
  <c r="E3222" i="4"/>
  <c r="M3221" i="4"/>
  <c r="L3221" i="4"/>
  <c r="K3221" i="4"/>
  <c r="J3221" i="4"/>
  <c r="I3221" i="4"/>
  <c r="H3221" i="4"/>
  <c r="G3221" i="4"/>
  <c r="F3221" i="4"/>
  <c r="E3221" i="4"/>
  <c r="M3220" i="4"/>
  <c r="L3220" i="4"/>
  <c r="K3220" i="4"/>
  <c r="J3220" i="4"/>
  <c r="I3220" i="4"/>
  <c r="H3220" i="4"/>
  <c r="G3220" i="4"/>
  <c r="F3220" i="4"/>
  <c r="E3220" i="4"/>
  <c r="M3219" i="4"/>
  <c r="L3219" i="4"/>
  <c r="K3219" i="4"/>
  <c r="J3219" i="4"/>
  <c r="I3219" i="4"/>
  <c r="H3219" i="4"/>
  <c r="G3219" i="4"/>
  <c r="F3219" i="4"/>
  <c r="E3219" i="4"/>
  <c r="M3218" i="4"/>
  <c r="L3218" i="4"/>
  <c r="K3218" i="4"/>
  <c r="J3218" i="4"/>
  <c r="I3218" i="4"/>
  <c r="H3218" i="4"/>
  <c r="G3218" i="4"/>
  <c r="F3218" i="4"/>
  <c r="E3218" i="4"/>
  <c r="M3217" i="4"/>
  <c r="L3217" i="4"/>
  <c r="K3217" i="4"/>
  <c r="J3217" i="4"/>
  <c r="I3217" i="4"/>
  <c r="H3217" i="4"/>
  <c r="G3217" i="4"/>
  <c r="F3217" i="4"/>
  <c r="E3217" i="4"/>
  <c r="M3216" i="4"/>
  <c r="L3216" i="4"/>
  <c r="K3216" i="4"/>
  <c r="J3216" i="4"/>
  <c r="I3216" i="4"/>
  <c r="H3216" i="4"/>
  <c r="G3216" i="4"/>
  <c r="F3216" i="4"/>
  <c r="E3216" i="4"/>
  <c r="M3215" i="4"/>
  <c r="L3215" i="4"/>
  <c r="K3215" i="4"/>
  <c r="J3215" i="4"/>
  <c r="I3215" i="4"/>
  <c r="H3215" i="4"/>
  <c r="G3215" i="4"/>
  <c r="F3215" i="4"/>
  <c r="E3215" i="4"/>
  <c r="M3214" i="4"/>
  <c r="L3214" i="4"/>
  <c r="K3214" i="4"/>
  <c r="J3214" i="4"/>
  <c r="I3214" i="4"/>
  <c r="H3214" i="4"/>
  <c r="G3214" i="4"/>
  <c r="F3214" i="4"/>
  <c r="E3214" i="4"/>
  <c r="M3213" i="4"/>
  <c r="L3213" i="4"/>
  <c r="K3213" i="4"/>
  <c r="J3213" i="4"/>
  <c r="I3213" i="4"/>
  <c r="H3213" i="4"/>
  <c r="G3213" i="4"/>
  <c r="F3213" i="4"/>
  <c r="E3213" i="4"/>
  <c r="M3212" i="4"/>
  <c r="L3212" i="4"/>
  <c r="K3212" i="4"/>
  <c r="J3212" i="4"/>
  <c r="I3212" i="4"/>
  <c r="H3212" i="4"/>
  <c r="G3212" i="4"/>
  <c r="F3212" i="4"/>
  <c r="E3212" i="4"/>
  <c r="M3211" i="4"/>
  <c r="L3211" i="4"/>
  <c r="K3211" i="4"/>
  <c r="J3211" i="4"/>
  <c r="I3211" i="4"/>
  <c r="H3211" i="4"/>
  <c r="G3211" i="4"/>
  <c r="F3211" i="4"/>
  <c r="E3211" i="4"/>
  <c r="M3210" i="4"/>
  <c r="L3210" i="4"/>
  <c r="K3210" i="4"/>
  <c r="J3210" i="4"/>
  <c r="I3210" i="4"/>
  <c r="H3210" i="4"/>
  <c r="G3210" i="4"/>
  <c r="F3210" i="4"/>
  <c r="E3210" i="4"/>
  <c r="M3209" i="4"/>
  <c r="L3209" i="4"/>
  <c r="K3209" i="4"/>
  <c r="J3209" i="4"/>
  <c r="I3209" i="4"/>
  <c r="H3209" i="4"/>
  <c r="G3209" i="4"/>
  <c r="F3209" i="4"/>
  <c r="E3209" i="4"/>
  <c r="M3208" i="4"/>
  <c r="L3208" i="4"/>
  <c r="K3208" i="4"/>
  <c r="J3208" i="4"/>
  <c r="I3208" i="4"/>
  <c r="H3208" i="4"/>
  <c r="G3208" i="4"/>
  <c r="F3208" i="4"/>
  <c r="E3208" i="4"/>
  <c r="M3207" i="4"/>
  <c r="L3207" i="4"/>
  <c r="K3207" i="4"/>
  <c r="J3207" i="4"/>
  <c r="I3207" i="4"/>
  <c r="H3207" i="4"/>
  <c r="G3207" i="4"/>
  <c r="F3207" i="4"/>
  <c r="E3207" i="4"/>
  <c r="M3206" i="4"/>
  <c r="L3206" i="4"/>
  <c r="K3206" i="4"/>
  <c r="J3206" i="4"/>
  <c r="I3206" i="4"/>
  <c r="H3206" i="4"/>
  <c r="G3206" i="4"/>
  <c r="F3206" i="4"/>
  <c r="E3206" i="4"/>
  <c r="M3205" i="4"/>
  <c r="L3205" i="4"/>
  <c r="K3205" i="4"/>
  <c r="J3205" i="4"/>
  <c r="I3205" i="4"/>
  <c r="H3205" i="4"/>
  <c r="G3205" i="4"/>
  <c r="F3205" i="4"/>
  <c r="E3205" i="4"/>
  <c r="M3204" i="4"/>
  <c r="L3204" i="4"/>
  <c r="K3204" i="4"/>
  <c r="J3204" i="4"/>
  <c r="I3204" i="4"/>
  <c r="H3204" i="4"/>
  <c r="G3204" i="4"/>
  <c r="F3204" i="4"/>
  <c r="E3204" i="4"/>
  <c r="M3203" i="4"/>
  <c r="L3203" i="4"/>
  <c r="K3203" i="4"/>
  <c r="J3203" i="4"/>
  <c r="I3203" i="4"/>
  <c r="H3203" i="4"/>
  <c r="G3203" i="4"/>
  <c r="F3203" i="4"/>
  <c r="E3203" i="4"/>
  <c r="M3202" i="4"/>
  <c r="L3202" i="4"/>
  <c r="K3202" i="4"/>
  <c r="J3202" i="4"/>
  <c r="I3202" i="4"/>
  <c r="H3202" i="4"/>
  <c r="G3202" i="4"/>
  <c r="F3202" i="4"/>
  <c r="E3202" i="4"/>
  <c r="M3201" i="4"/>
  <c r="L3201" i="4"/>
  <c r="K3201" i="4"/>
  <c r="J3201" i="4"/>
  <c r="I3201" i="4"/>
  <c r="H3201" i="4"/>
  <c r="G3201" i="4"/>
  <c r="F3201" i="4"/>
  <c r="E3201" i="4"/>
  <c r="M3200" i="4"/>
  <c r="L3200" i="4"/>
  <c r="K3200" i="4"/>
  <c r="J3200" i="4"/>
  <c r="I3200" i="4"/>
  <c r="H3200" i="4"/>
  <c r="G3200" i="4"/>
  <c r="F3200" i="4"/>
  <c r="E3200" i="4"/>
  <c r="M3199" i="4"/>
  <c r="L3199" i="4"/>
  <c r="K3199" i="4"/>
  <c r="J3199" i="4"/>
  <c r="I3199" i="4"/>
  <c r="H3199" i="4"/>
  <c r="G3199" i="4"/>
  <c r="F3199" i="4"/>
  <c r="E3199" i="4"/>
  <c r="M3198" i="4"/>
  <c r="L3198" i="4"/>
  <c r="K3198" i="4"/>
  <c r="J3198" i="4"/>
  <c r="I3198" i="4"/>
  <c r="H3198" i="4"/>
  <c r="G3198" i="4"/>
  <c r="F3198" i="4"/>
  <c r="E3198" i="4"/>
  <c r="M3197" i="4"/>
  <c r="L3197" i="4"/>
  <c r="K3197" i="4"/>
  <c r="J3197" i="4"/>
  <c r="I3197" i="4"/>
  <c r="H3197" i="4"/>
  <c r="G3197" i="4"/>
  <c r="F3197" i="4"/>
  <c r="E3197" i="4"/>
  <c r="M3196" i="4"/>
  <c r="L3196" i="4"/>
  <c r="K3196" i="4"/>
  <c r="J3196" i="4"/>
  <c r="I3196" i="4"/>
  <c r="H3196" i="4"/>
  <c r="G3196" i="4"/>
  <c r="F3196" i="4"/>
  <c r="E3196" i="4"/>
  <c r="M3195" i="4"/>
  <c r="L3195" i="4"/>
  <c r="K3195" i="4"/>
  <c r="J3195" i="4"/>
  <c r="I3195" i="4"/>
  <c r="H3195" i="4"/>
  <c r="G3195" i="4"/>
  <c r="F3195" i="4"/>
  <c r="E3195" i="4"/>
  <c r="M3194" i="4"/>
  <c r="L3194" i="4"/>
  <c r="K3194" i="4"/>
  <c r="J3194" i="4"/>
  <c r="I3194" i="4"/>
  <c r="H3194" i="4"/>
  <c r="G3194" i="4"/>
  <c r="F3194" i="4"/>
  <c r="E3194" i="4"/>
  <c r="M3193" i="4"/>
  <c r="L3193" i="4"/>
  <c r="K3193" i="4"/>
  <c r="J3193" i="4"/>
  <c r="I3193" i="4"/>
  <c r="H3193" i="4"/>
  <c r="G3193" i="4"/>
  <c r="F3193" i="4"/>
  <c r="E3193" i="4"/>
  <c r="M3192" i="4"/>
  <c r="L3192" i="4"/>
  <c r="K3192" i="4"/>
  <c r="J3192" i="4"/>
  <c r="I3192" i="4"/>
  <c r="H3192" i="4"/>
  <c r="G3192" i="4"/>
  <c r="F3192" i="4"/>
  <c r="E3192" i="4"/>
  <c r="M3191" i="4"/>
  <c r="L3191" i="4"/>
  <c r="K3191" i="4"/>
  <c r="J3191" i="4"/>
  <c r="I3191" i="4"/>
  <c r="H3191" i="4"/>
  <c r="G3191" i="4"/>
  <c r="F3191" i="4"/>
  <c r="E3191" i="4"/>
  <c r="M3190" i="4"/>
  <c r="L3190" i="4"/>
  <c r="K3190" i="4"/>
  <c r="J3190" i="4"/>
  <c r="I3190" i="4"/>
  <c r="H3190" i="4"/>
  <c r="G3190" i="4"/>
  <c r="F3190" i="4"/>
  <c r="E3190" i="4"/>
  <c r="M3189" i="4"/>
  <c r="L3189" i="4"/>
  <c r="K3189" i="4"/>
  <c r="J3189" i="4"/>
  <c r="I3189" i="4"/>
  <c r="H3189" i="4"/>
  <c r="G3189" i="4"/>
  <c r="F3189" i="4"/>
  <c r="E3189" i="4"/>
  <c r="M3188" i="4"/>
  <c r="L3188" i="4"/>
  <c r="K3188" i="4"/>
  <c r="J3188" i="4"/>
  <c r="I3188" i="4"/>
  <c r="H3188" i="4"/>
  <c r="G3188" i="4"/>
  <c r="F3188" i="4"/>
  <c r="E3188" i="4"/>
  <c r="M3187" i="4"/>
  <c r="L3187" i="4"/>
  <c r="K3187" i="4"/>
  <c r="J3187" i="4"/>
  <c r="I3187" i="4"/>
  <c r="H3187" i="4"/>
  <c r="G3187" i="4"/>
  <c r="F3187" i="4"/>
  <c r="E3187" i="4"/>
  <c r="M3186" i="4"/>
  <c r="L3186" i="4"/>
  <c r="K3186" i="4"/>
  <c r="J3186" i="4"/>
  <c r="I3186" i="4"/>
  <c r="H3186" i="4"/>
  <c r="G3186" i="4"/>
  <c r="F3186" i="4"/>
  <c r="E3186" i="4"/>
  <c r="M3185" i="4"/>
  <c r="L3185" i="4"/>
  <c r="K3185" i="4"/>
  <c r="J3185" i="4"/>
  <c r="I3185" i="4"/>
  <c r="H3185" i="4"/>
  <c r="G3185" i="4"/>
  <c r="F3185" i="4"/>
  <c r="E3185" i="4"/>
  <c r="M3184" i="4"/>
  <c r="L3184" i="4"/>
  <c r="K3184" i="4"/>
  <c r="J3184" i="4"/>
  <c r="I3184" i="4"/>
  <c r="H3184" i="4"/>
  <c r="G3184" i="4"/>
  <c r="F3184" i="4"/>
  <c r="E3184" i="4"/>
  <c r="M3183" i="4"/>
  <c r="L3183" i="4"/>
  <c r="K3183" i="4"/>
  <c r="J3183" i="4"/>
  <c r="I3183" i="4"/>
  <c r="H3183" i="4"/>
  <c r="G3183" i="4"/>
  <c r="F3183" i="4"/>
  <c r="E3183" i="4"/>
  <c r="M3182" i="4"/>
  <c r="L3182" i="4"/>
  <c r="K3182" i="4"/>
  <c r="J3182" i="4"/>
  <c r="I3182" i="4"/>
  <c r="H3182" i="4"/>
  <c r="G3182" i="4"/>
  <c r="F3182" i="4"/>
  <c r="E3182" i="4"/>
  <c r="M3181" i="4"/>
  <c r="L3181" i="4"/>
  <c r="K3181" i="4"/>
  <c r="J3181" i="4"/>
  <c r="I3181" i="4"/>
  <c r="H3181" i="4"/>
  <c r="G3181" i="4"/>
  <c r="F3181" i="4"/>
  <c r="E3181" i="4"/>
  <c r="M3180" i="4"/>
  <c r="L3180" i="4"/>
  <c r="K3180" i="4"/>
  <c r="J3180" i="4"/>
  <c r="I3180" i="4"/>
  <c r="H3180" i="4"/>
  <c r="G3180" i="4"/>
  <c r="F3180" i="4"/>
  <c r="E3180" i="4"/>
  <c r="M3179" i="4"/>
  <c r="L3179" i="4"/>
  <c r="K3179" i="4"/>
  <c r="J3179" i="4"/>
  <c r="I3179" i="4"/>
  <c r="H3179" i="4"/>
  <c r="G3179" i="4"/>
  <c r="F3179" i="4"/>
  <c r="E3179" i="4"/>
  <c r="M3178" i="4"/>
  <c r="L3178" i="4"/>
  <c r="K3178" i="4"/>
  <c r="J3178" i="4"/>
  <c r="I3178" i="4"/>
  <c r="H3178" i="4"/>
  <c r="G3178" i="4"/>
  <c r="F3178" i="4"/>
  <c r="E3178" i="4"/>
  <c r="M3177" i="4"/>
  <c r="L3177" i="4"/>
  <c r="K3177" i="4"/>
  <c r="J3177" i="4"/>
  <c r="I3177" i="4"/>
  <c r="H3177" i="4"/>
  <c r="G3177" i="4"/>
  <c r="F3177" i="4"/>
  <c r="E3177" i="4"/>
  <c r="M3176" i="4"/>
  <c r="L3176" i="4"/>
  <c r="K3176" i="4"/>
  <c r="J3176" i="4"/>
  <c r="I3176" i="4"/>
  <c r="H3176" i="4"/>
  <c r="G3176" i="4"/>
  <c r="F3176" i="4"/>
  <c r="E3176" i="4"/>
  <c r="M3175" i="4"/>
  <c r="L3175" i="4"/>
  <c r="K3175" i="4"/>
  <c r="J3175" i="4"/>
  <c r="I3175" i="4"/>
  <c r="H3175" i="4"/>
  <c r="G3175" i="4"/>
  <c r="F3175" i="4"/>
  <c r="E3175" i="4"/>
  <c r="M3174" i="4"/>
  <c r="L3174" i="4"/>
  <c r="K3174" i="4"/>
  <c r="J3174" i="4"/>
  <c r="I3174" i="4"/>
  <c r="H3174" i="4"/>
  <c r="G3174" i="4"/>
  <c r="F3174" i="4"/>
  <c r="E3174" i="4"/>
  <c r="M3173" i="4"/>
  <c r="L3173" i="4"/>
  <c r="K3173" i="4"/>
  <c r="J3173" i="4"/>
  <c r="I3173" i="4"/>
  <c r="H3173" i="4"/>
  <c r="G3173" i="4"/>
  <c r="F3173" i="4"/>
  <c r="E3173" i="4"/>
  <c r="M3172" i="4"/>
  <c r="L3172" i="4"/>
  <c r="K3172" i="4"/>
  <c r="J3172" i="4"/>
  <c r="I3172" i="4"/>
  <c r="H3172" i="4"/>
  <c r="G3172" i="4"/>
  <c r="F3172" i="4"/>
  <c r="E3172" i="4"/>
  <c r="M3171" i="4"/>
  <c r="L3171" i="4"/>
  <c r="K3171" i="4"/>
  <c r="J3171" i="4"/>
  <c r="I3171" i="4"/>
  <c r="H3171" i="4"/>
  <c r="G3171" i="4"/>
  <c r="F3171" i="4"/>
  <c r="E3171" i="4"/>
  <c r="M3170" i="4"/>
  <c r="L3170" i="4"/>
  <c r="K3170" i="4"/>
  <c r="J3170" i="4"/>
  <c r="I3170" i="4"/>
  <c r="H3170" i="4"/>
  <c r="G3170" i="4"/>
  <c r="F3170" i="4"/>
  <c r="E3170" i="4"/>
  <c r="M3169" i="4"/>
  <c r="L3169" i="4"/>
  <c r="K3169" i="4"/>
  <c r="J3169" i="4"/>
  <c r="I3169" i="4"/>
  <c r="H3169" i="4"/>
  <c r="G3169" i="4"/>
  <c r="F3169" i="4"/>
  <c r="E3169" i="4"/>
  <c r="M3168" i="4"/>
  <c r="L3168" i="4"/>
  <c r="K3168" i="4"/>
  <c r="J3168" i="4"/>
  <c r="I3168" i="4"/>
  <c r="H3168" i="4"/>
  <c r="G3168" i="4"/>
  <c r="F3168" i="4"/>
  <c r="E3168" i="4"/>
  <c r="M3167" i="4"/>
  <c r="L3167" i="4"/>
  <c r="K3167" i="4"/>
  <c r="J3167" i="4"/>
  <c r="I3167" i="4"/>
  <c r="H3167" i="4"/>
  <c r="G3167" i="4"/>
  <c r="F3167" i="4"/>
  <c r="E3167" i="4"/>
  <c r="M3166" i="4"/>
  <c r="L3166" i="4"/>
  <c r="K3166" i="4"/>
  <c r="J3166" i="4"/>
  <c r="I3166" i="4"/>
  <c r="H3166" i="4"/>
  <c r="G3166" i="4"/>
  <c r="F3166" i="4"/>
  <c r="E3166" i="4"/>
  <c r="M3165" i="4"/>
  <c r="L3165" i="4"/>
  <c r="K3165" i="4"/>
  <c r="J3165" i="4"/>
  <c r="I3165" i="4"/>
  <c r="H3165" i="4"/>
  <c r="G3165" i="4"/>
  <c r="F3165" i="4"/>
  <c r="E3165" i="4"/>
  <c r="M3164" i="4"/>
  <c r="L3164" i="4"/>
  <c r="K3164" i="4"/>
  <c r="J3164" i="4"/>
  <c r="I3164" i="4"/>
  <c r="H3164" i="4"/>
  <c r="G3164" i="4"/>
  <c r="F3164" i="4"/>
  <c r="E3164" i="4"/>
  <c r="M3163" i="4"/>
  <c r="L3163" i="4"/>
  <c r="K3163" i="4"/>
  <c r="J3163" i="4"/>
  <c r="I3163" i="4"/>
  <c r="H3163" i="4"/>
  <c r="G3163" i="4"/>
  <c r="F3163" i="4"/>
  <c r="E3163" i="4"/>
  <c r="M3162" i="4"/>
  <c r="L3162" i="4"/>
  <c r="K3162" i="4"/>
  <c r="J3162" i="4"/>
  <c r="I3162" i="4"/>
  <c r="H3162" i="4"/>
  <c r="G3162" i="4"/>
  <c r="F3162" i="4"/>
  <c r="E3162" i="4"/>
  <c r="M3161" i="4"/>
  <c r="L3161" i="4"/>
  <c r="K3161" i="4"/>
  <c r="J3161" i="4"/>
  <c r="I3161" i="4"/>
  <c r="H3161" i="4"/>
  <c r="G3161" i="4"/>
  <c r="F3161" i="4"/>
  <c r="E3161" i="4"/>
  <c r="M3160" i="4"/>
  <c r="L3160" i="4"/>
  <c r="K3160" i="4"/>
  <c r="J3160" i="4"/>
  <c r="I3160" i="4"/>
  <c r="H3160" i="4"/>
  <c r="G3160" i="4"/>
  <c r="F3160" i="4"/>
  <c r="E3160" i="4"/>
  <c r="M3159" i="4"/>
  <c r="L3159" i="4"/>
  <c r="K3159" i="4"/>
  <c r="J3159" i="4"/>
  <c r="I3159" i="4"/>
  <c r="H3159" i="4"/>
  <c r="G3159" i="4"/>
  <c r="F3159" i="4"/>
  <c r="E3159" i="4"/>
  <c r="M3158" i="4"/>
  <c r="L3158" i="4"/>
  <c r="K3158" i="4"/>
  <c r="J3158" i="4"/>
  <c r="I3158" i="4"/>
  <c r="H3158" i="4"/>
  <c r="G3158" i="4"/>
  <c r="F3158" i="4"/>
  <c r="E3158" i="4"/>
  <c r="M3157" i="4"/>
  <c r="L3157" i="4"/>
  <c r="K3157" i="4"/>
  <c r="J3157" i="4"/>
  <c r="I3157" i="4"/>
  <c r="H3157" i="4"/>
  <c r="G3157" i="4"/>
  <c r="F3157" i="4"/>
  <c r="E3157" i="4"/>
  <c r="M3156" i="4"/>
  <c r="L3156" i="4"/>
  <c r="K3156" i="4"/>
  <c r="J3156" i="4"/>
  <c r="I3156" i="4"/>
  <c r="H3156" i="4"/>
  <c r="G3156" i="4"/>
  <c r="F3156" i="4"/>
  <c r="E3156" i="4"/>
  <c r="M3155" i="4"/>
  <c r="L3155" i="4"/>
  <c r="K3155" i="4"/>
  <c r="J3155" i="4"/>
  <c r="I3155" i="4"/>
  <c r="H3155" i="4"/>
  <c r="G3155" i="4"/>
  <c r="F3155" i="4"/>
  <c r="E3155" i="4"/>
  <c r="M3154" i="4"/>
  <c r="L3154" i="4"/>
  <c r="K3154" i="4"/>
  <c r="J3154" i="4"/>
  <c r="I3154" i="4"/>
  <c r="H3154" i="4"/>
  <c r="G3154" i="4"/>
  <c r="F3154" i="4"/>
  <c r="E3154" i="4"/>
  <c r="M3153" i="4"/>
  <c r="L3153" i="4"/>
  <c r="K3153" i="4"/>
  <c r="J3153" i="4"/>
  <c r="I3153" i="4"/>
  <c r="H3153" i="4"/>
  <c r="G3153" i="4"/>
  <c r="F3153" i="4"/>
  <c r="E3153" i="4"/>
  <c r="M3152" i="4"/>
  <c r="L3152" i="4"/>
  <c r="K3152" i="4"/>
  <c r="J3152" i="4"/>
  <c r="I3152" i="4"/>
  <c r="H3152" i="4"/>
  <c r="G3152" i="4"/>
  <c r="F3152" i="4"/>
  <c r="E3152" i="4"/>
  <c r="M3151" i="4"/>
  <c r="L3151" i="4"/>
  <c r="K3151" i="4"/>
  <c r="J3151" i="4"/>
  <c r="I3151" i="4"/>
  <c r="H3151" i="4"/>
  <c r="G3151" i="4"/>
  <c r="F3151" i="4"/>
  <c r="E3151" i="4"/>
  <c r="M3150" i="4"/>
  <c r="L3150" i="4"/>
  <c r="K3150" i="4"/>
  <c r="J3150" i="4"/>
  <c r="I3150" i="4"/>
  <c r="H3150" i="4"/>
  <c r="G3150" i="4"/>
  <c r="F3150" i="4"/>
  <c r="E3150" i="4"/>
  <c r="M3149" i="4"/>
  <c r="L3149" i="4"/>
  <c r="K3149" i="4"/>
  <c r="J3149" i="4"/>
  <c r="I3149" i="4"/>
  <c r="H3149" i="4"/>
  <c r="G3149" i="4"/>
  <c r="F3149" i="4"/>
  <c r="E3149" i="4"/>
  <c r="M3148" i="4"/>
  <c r="L3148" i="4"/>
  <c r="K3148" i="4"/>
  <c r="J3148" i="4"/>
  <c r="I3148" i="4"/>
  <c r="H3148" i="4"/>
  <c r="G3148" i="4"/>
  <c r="F3148" i="4"/>
  <c r="E3148" i="4"/>
  <c r="M3147" i="4"/>
  <c r="L3147" i="4"/>
  <c r="K3147" i="4"/>
  <c r="J3147" i="4"/>
  <c r="I3147" i="4"/>
  <c r="H3147" i="4"/>
  <c r="G3147" i="4"/>
  <c r="F3147" i="4"/>
  <c r="E3147" i="4"/>
  <c r="M3146" i="4"/>
  <c r="L3146" i="4"/>
  <c r="K3146" i="4"/>
  <c r="J3146" i="4"/>
  <c r="I3146" i="4"/>
  <c r="H3146" i="4"/>
  <c r="G3146" i="4"/>
  <c r="F3146" i="4"/>
  <c r="E3146" i="4"/>
  <c r="M3145" i="4"/>
  <c r="L3145" i="4"/>
  <c r="K3145" i="4"/>
  <c r="J3145" i="4"/>
  <c r="I3145" i="4"/>
  <c r="H3145" i="4"/>
  <c r="G3145" i="4"/>
  <c r="F3145" i="4"/>
  <c r="E3145" i="4"/>
  <c r="M3144" i="4"/>
  <c r="L3144" i="4"/>
  <c r="K3144" i="4"/>
  <c r="J3144" i="4"/>
  <c r="I3144" i="4"/>
  <c r="H3144" i="4"/>
  <c r="G3144" i="4"/>
  <c r="F3144" i="4"/>
  <c r="E3144" i="4"/>
  <c r="M3143" i="4"/>
  <c r="L3143" i="4"/>
  <c r="K3143" i="4"/>
  <c r="J3143" i="4"/>
  <c r="I3143" i="4"/>
  <c r="H3143" i="4"/>
  <c r="G3143" i="4"/>
  <c r="F3143" i="4"/>
  <c r="E3143" i="4"/>
  <c r="M3142" i="4"/>
  <c r="L3142" i="4"/>
  <c r="K3142" i="4"/>
  <c r="J3142" i="4"/>
  <c r="I3142" i="4"/>
  <c r="H3142" i="4"/>
  <c r="G3142" i="4"/>
  <c r="F3142" i="4"/>
  <c r="E3142" i="4"/>
  <c r="M3141" i="4"/>
  <c r="L3141" i="4"/>
  <c r="K3141" i="4"/>
  <c r="J3141" i="4"/>
  <c r="I3141" i="4"/>
  <c r="H3141" i="4"/>
  <c r="G3141" i="4"/>
  <c r="F3141" i="4"/>
  <c r="E3141" i="4"/>
  <c r="M3140" i="4"/>
  <c r="L3140" i="4"/>
  <c r="K3140" i="4"/>
  <c r="J3140" i="4"/>
  <c r="I3140" i="4"/>
  <c r="H3140" i="4"/>
  <c r="G3140" i="4"/>
  <c r="F3140" i="4"/>
  <c r="E3140" i="4"/>
  <c r="M3139" i="4"/>
  <c r="L3139" i="4"/>
  <c r="K3139" i="4"/>
  <c r="J3139" i="4"/>
  <c r="I3139" i="4"/>
  <c r="H3139" i="4"/>
  <c r="G3139" i="4"/>
  <c r="F3139" i="4"/>
  <c r="E3139" i="4"/>
  <c r="M3138" i="4"/>
  <c r="L3138" i="4"/>
  <c r="K3138" i="4"/>
  <c r="J3138" i="4"/>
  <c r="I3138" i="4"/>
  <c r="H3138" i="4"/>
  <c r="G3138" i="4"/>
  <c r="F3138" i="4"/>
  <c r="E3138" i="4"/>
  <c r="M3137" i="4"/>
  <c r="L3137" i="4"/>
  <c r="K3137" i="4"/>
  <c r="J3137" i="4"/>
  <c r="I3137" i="4"/>
  <c r="H3137" i="4"/>
  <c r="G3137" i="4"/>
  <c r="F3137" i="4"/>
  <c r="E3137" i="4"/>
  <c r="M3136" i="4"/>
  <c r="L3136" i="4"/>
  <c r="K3136" i="4"/>
  <c r="J3136" i="4"/>
  <c r="I3136" i="4"/>
  <c r="H3136" i="4"/>
  <c r="G3136" i="4"/>
  <c r="F3136" i="4"/>
  <c r="E3136" i="4"/>
  <c r="M3135" i="4"/>
  <c r="L3135" i="4"/>
  <c r="K3135" i="4"/>
  <c r="J3135" i="4"/>
  <c r="I3135" i="4"/>
  <c r="H3135" i="4"/>
  <c r="G3135" i="4"/>
  <c r="F3135" i="4"/>
  <c r="E3135" i="4"/>
  <c r="M3134" i="4"/>
  <c r="L3134" i="4"/>
  <c r="K3134" i="4"/>
  <c r="J3134" i="4"/>
  <c r="I3134" i="4"/>
  <c r="H3134" i="4"/>
  <c r="G3134" i="4"/>
  <c r="F3134" i="4"/>
  <c r="E3134" i="4"/>
  <c r="M3133" i="4"/>
  <c r="L3133" i="4"/>
  <c r="K3133" i="4"/>
  <c r="J3133" i="4"/>
  <c r="I3133" i="4"/>
  <c r="H3133" i="4"/>
  <c r="G3133" i="4"/>
  <c r="F3133" i="4"/>
  <c r="E3133" i="4"/>
  <c r="M3132" i="4"/>
  <c r="L3132" i="4"/>
  <c r="K3132" i="4"/>
  <c r="J3132" i="4"/>
  <c r="I3132" i="4"/>
  <c r="H3132" i="4"/>
  <c r="G3132" i="4"/>
  <c r="F3132" i="4"/>
  <c r="E3132" i="4"/>
  <c r="M3131" i="4"/>
  <c r="L3131" i="4"/>
  <c r="K3131" i="4"/>
  <c r="J3131" i="4"/>
  <c r="I3131" i="4"/>
  <c r="H3131" i="4"/>
  <c r="G3131" i="4"/>
  <c r="F3131" i="4"/>
  <c r="E3131" i="4"/>
  <c r="M3130" i="4"/>
  <c r="L3130" i="4"/>
  <c r="K3130" i="4"/>
  <c r="J3130" i="4"/>
  <c r="I3130" i="4"/>
  <c r="H3130" i="4"/>
  <c r="G3130" i="4"/>
  <c r="F3130" i="4"/>
  <c r="E3130" i="4"/>
  <c r="M3129" i="4"/>
  <c r="L3129" i="4"/>
  <c r="K3129" i="4"/>
  <c r="J3129" i="4"/>
  <c r="I3129" i="4"/>
  <c r="H3129" i="4"/>
  <c r="G3129" i="4"/>
  <c r="F3129" i="4"/>
  <c r="E3129" i="4"/>
  <c r="M3128" i="4"/>
  <c r="L3128" i="4"/>
  <c r="K3128" i="4"/>
  <c r="J3128" i="4"/>
  <c r="I3128" i="4"/>
  <c r="H3128" i="4"/>
  <c r="G3128" i="4"/>
  <c r="F3128" i="4"/>
  <c r="E3128" i="4"/>
  <c r="M3127" i="4"/>
  <c r="L3127" i="4"/>
  <c r="K3127" i="4"/>
  <c r="J3127" i="4"/>
  <c r="I3127" i="4"/>
  <c r="H3127" i="4"/>
  <c r="G3127" i="4"/>
  <c r="F3127" i="4"/>
  <c r="E3127" i="4"/>
  <c r="M3126" i="4"/>
  <c r="L3126" i="4"/>
  <c r="K3126" i="4"/>
  <c r="J3126" i="4"/>
  <c r="I3126" i="4"/>
  <c r="H3126" i="4"/>
  <c r="G3126" i="4"/>
  <c r="F3126" i="4"/>
  <c r="E3126" i="4"/>
  <c r="M3125" i="4"/>
  <c r="L3125" i="4"/>
  <c r="K3125" i="4"/>
  <c r="J3125" i="4"/>
  <c r="I3125" i="4"/>
  <c r="H3125" i="4"/>
  <c r="G3125" i="4"/>
  <c r="F3125" i="4"/>
  <c r="E3125" i="4"/>
  <c r="M3124" i="4"/>
  <c r="L3124" i="4"/>
  <c r="K3124" i="4"/>
  <c r="J3124" i="4"/>
  <c r="I3124" i="4"/>
  <c r="H3124" i="4"/>
  <c r="G3124" i="4"/>
  <c r="F3124" i="4"/>
  <c r="E3124" i="4"/>
  <c r="M3123" i="4"/>
  <c r="L3123" i="4"/>
  <c r="K3123" i="4"/>
  <c r="J3123" i="4"/>
  <c r="I3123" i="4"/>
  <c r="H3123" i="4"/>
  <c r="G3123" i="4"/>
  <c r="F3123" i="4"/>
  <c r="E3123" i="4"/>
  <c r="M3122" i="4"/>
  <c r="L3122" i="4"/>
  <c r="K3122" i="4"/>
  <c r="J3122" i="4"/>
  <c r="I3122" i="4"/>
  <c r="H3122" i="4"/>
  <c r="G3122" i="4"/>
  <c r="F3122" i="4"/>
  <c r="E3122" i="4"/>
  <c r="M3121" i="4"/>
  <c r="L3121" i="4"/>
  <c r="K3121" i="4"/>
  <c r="J3121" i="4"/>
  <c r="I3121" i="4"/>
  <c r="H3121" i="4"/>
  <c r="G3121" i="4"/>
  <c r="F3121" i="4"/>
  <c r="E3121" i="4"/>
  <c r="M3120" i="4"/>
  <c r="L3120" i="4"/>
  <c r="K3120" i="4"/>
  <c r="J3120" i="4"/>
  <c r="I3120" i="4"/>
  <c r="H3120" i="4"/>
  <c r="G3120" i="4"/>
  <c r="F3120" i="4"/>
  <c r="E3120" i="4"/>
  <c r="M3119" i="4"/>
  <c r="L3119" i="4"/>
  <c r="K3119" i="4"/>
  <c r="J3119" i="4"/>
  <c r="I3119" i="4"/>
  <c r="H3119" i="4"/>
  <c r="G3119" i="4"/>
  <c r="F3119" i="4"/>
  <c r="E3119" i="4"/>
  <c r="M3118" i="4"/>
  <c r="L3118" i="4"/>
  <c r="K3118" i="4"/>
  <c r="J3118" i="4"/>
  <c r="I3118" i="4"/>
  <c r="H3118" i="4"/>
  <c r="G3118" i="4"/>
  <c r="F3118" i="4"/>
  <c r="E3118" i="4"/>
  <c r="M3117" i="4"/>
  <c r="L3117" i="4"/>
  <c r="K3117" i="4"/>
  <c r="J3117" i="4"/>
  <c r="I3117" i="4"/>
  <c r="H3117" i="4"/>
  <c r="G3117" i="4"/>
  <c r="F3117" i="4"/>
  <c r="E3117" i="4"/>
  <c r="M3116" i="4"/>
  <c r="L3116" i="4"/>
  <c r="K3116" i="4"/>
  <c r="J3116" i="4"/>
  <c r="I3116" i="4"/>
  <c r="H3116" i="4"/>
  <c r="G3116" i="4"/>
  <c r="F3116" i="4"/>
  <c r="E3116" i="4"/>
  <c r="M3115" i="4"/>
  <c r="L3115" i="4"/>
  <c r="K3115" i="4"/>
  <c r="J3115" i="4"/>
  <c r="I3115" i="4"/>
  <c r="H3115" i="4"/>
  <c r="G3115" i="4"/>
  <c r="F3115" i="4"/>
  <c r="E3115" i="4"/>
  <c r="M3114" i="4"/>
  <c r="L3114" i="4"/>
  <c r="K3114" i="4"/>
  <c r="J3114" i="4"/>
  <c r="I3114" i="4"/>
  <c r="H3114" i="4"/>
  <c r="G3114" i="4"/>
  <c r="F3114" i="4"/>
  <c r="E3114" i="4"/>
  <c r="M3113" i="4"/>
  <c r="L3113" i="4"/>
  <c r="K3113" i="4"/>
  <c r="J3113" i="4"/>
  <c r="I3113" i="4"/>
  <c r="H3113" i="4"/>
  <c r="G3113" i="4"/>
  <c r="F3113" i="4"/>
  <c r="E3113" i="4"/>
  <c r="M3112" i="4"/>
  <c r="L3112" i="4"/>
  <c r="K3112" i="4"/>
  <c r="J3112" i="4"/>
  <c r="I3112" i="4"/>
  <c r="H3112" i="4"/>
  <c r="G3112" i="4"/>
  <c r="F3112" i="4"/>
  <c r="E3112" i="4"/>
  <c r="M3111" i="4"/>
  <c r="L3111" i="4"/>
  <c r="K3111" i="4"/>
  <c r="J3111" i="4"/>
  <c r="I3111" i="4"/>
  <c r="H3111" i="4"/>
  <c r="G3111" i="4"/>
  <c r="F3111" i="4"/>
  <c r="E3111" i="4"/>
  <c r="M3110" i="4"/>
  <c r="L3110" i="4"/>
  <c r="K3110" i="4"/>
  <c r="J3110" i="4"/>
  <c r="I3110" i="4"/>
  <c r="H3110" i="4"/>
  <c r="G3110" i="4"/>
  <c r="F3110" i="4"/>
  <c r="E3110" i="4"/>
  <c r="M3109" i="4"/>
  <c r="L3109" i="4"/>
  <c r="K3109" i="4"/>
  <c r="J3109" i="4"/>
  <c r="I3109" i="4"/>
  <c r="H3109" i="4"/>
  <c r="G3109" i="4"/>
  <c r="F3109" i="4"/>
  <c r="E3109" i="4"/>
  <c r="M3108" i="4"/>
  <c r="L3108" i="4"/>
  <c r="K3108" i="4"/>
  <c r="J3108" i="4"/>
  <c r="I3108" i="4"/>
  <c r="H3108" i="4"/>
  <c r="G3108" i="4"/>
  <c r="F3108" i="4"/>
  <c r="E3108" i="4"/>
  <c r="M3107" i="4"/>
  <c r="L3107" i="4"/>
  <c r="K3107" i="4"/>
  <c r="J3107" i="4"/>
  <c r="I3107" i="4"/>
  <c r="H3107" i="4"/>
  <c r="G3107" i="4"/>
  <c r="F3107" i="4"/>
  <c r="E3107" i="4"/>
  <c r="M3106" i="4"/>
  <c r="L3106" i="4"/>
  <c r="K3106" i="4"/>
  <c r="J3106" i="4"/>
  <c r="I3106" i="4"/>
  <c r="H3106" i="4"/>
  <c r="G3106" i="4"/>
  <c r="F3106" i="4"/>
  <c r="E3106" i="4"/>
  <c r="M3105" i="4"/>
  <c r="L3105" i="4"/>
  <c r="K3105" i="4"/>
  <c r="J3105" i="4"/>
  <c r="I3105" i="4"/>
  <c r="H3105" i="4"/>
  <c r="G3105" i="4"/>
  <c r="F3105" i="4"/>
  <c r="E3105" i="4"/>
  <c r="M3104" i="4"/>
  <c r="L3104" i="4"/>
  <c r="K3104" i="4"/>
  <c r="J3104" i="4"/>
  <c r="I3104" i="4"/>
  <c r="H3104" i="4"/>
  <c r="G3104" i="4"/>
  <c r="F3104" i="4"/>
  <c r="E3104" i="4"/>
  <c r="M3103" i="4"/>
  <c r="L3103" i="4"/>
  <c r="K3103" i="4"/>
  <c r="J3103" i="4"/>
  <c r="I3103" i="4"/>
  <c r="H3103" i="4"/>
  <c r="G3103" i="4"/>
  <c r="F3103" i="4"/>
  <c r="E3103" i="4"/>
  <c r="M3102" i="4"/>
  <c r="L3102" i="4"/>
  <c r="K3102" i="4"/>
  <c r="J3102" i="4"/>
  <c r="I3102" i="4"/>
  <c r="H3102" i="4"/>
  <c r="G3102" i="4"/>
  <c r="F3102" i="4"/>
  <c r="E3102" i="4"/>
  <c r="M3101" i="4"/>
  <c r="L3101" i="4"/>
  <c r="K3101" i="4"/>
  <c r="J3101" i="4"/>
  <c r="I3101" i="4"/>
  <c r="H3101" i="4"/>
  <c r="G3101" i="4"/>
  <c r="F3101" i="4"/>
  <c r="E3101" i="4"/>
  <c r="M3100" i="4"/>
  <c r="L3100" i="4"/>
  <c r="K3100" i="4"/>
  <c r="J3100" i="4"/>
  <c r="I3100" i="4"/>
  <c r="H3100" i="4"/>
  <c r="G3100" i="4"/>
  <c r="F3100" i="4"/>
  <c r="E3100" i="4"/>
  <c r="M3099" i="4"/>
  <c r="L3099" i="4"/>
  <c r="K3099" i="4"/>
  <c r="J3099" i="4"/>
  <c r="I3099" i="4"/>
  <c r="H3099" i="4"/>
  <c r="G3099" i="4"/>
  <c r="F3099" i="4"/>
  <c r="E3099" i="4"/>
  <c r="M3098" i="4"/>
  <c r="L3098" i="4"/>
  <c r="K3098" i="4"/>
  <c r="J3098" i="4"/>
  <c r="I3098" i="4"/>
  <c r="H3098" i="4"/>
  <c r="G3098" i="4"/>
  <c r="F3098" i="4"/>
  <c r="E3098" i="4"/>
  <c r="M3097" i="4"/>
  <c r="L3097" i="4"/>
  <c r="K3097" i="4"/>
  <c r="J3097" i="4"/>
  <c r="I3097" i="4"/>
  <c r="H3097" i="4"/>
  <c r="G3097" i="4"/>
  <c r="F3097" i="4"/>
  <c r="E3097" i="4"/>
  <c r="M3096" i="4"/>
  <c r="L3096" i="4"/>
  <c r="K3096" i="4"/>
  <c r="J3096" i="4"/>
  <c r="I3096" i="4"/>
  <c r="H3096" i="4"/>
  <c r="G3096" i="4"/>
  <c r="F3096" i="4"/>
  <c r="E3096" i="4"/>
  <c r="M3095" i="4"/>
  <c r="L3095" i="4"/>
  <c r="K3095" i="4"/>
  <c r="J3095" i="4"/>
  <c r="I3095" i="4"/>
  <c r="H3095" i="4"/>
  <c r="G3095" i="4"/>
  <c r="F3095" i="4"/>
  <c r="E3095" i="4"/>
  <c r="M3094" i="4"/>
  <c r="L3094" i="4"/>
  <c r="K3094" i="4"/>
  <c r="J3094" i="4"/>
  <c r="I3094" i="4"/>
  <c r="H3094" i="4"/>
  <c r="G3094" i="4"/>
  <c r="F3094" i="4"/>
  <c r="E3094" i="4"/>
  <c r="M3093" i="4"/>
  <c r="L3093" i="4"/>
  <c r="K3093" i="4"/>
  <c r="J3093" i="4"/>
  <c r="I3093" i="4"/>
  <c r="H3093" i="4"/>
  <c r="G3093" i="4"/>
  <c r="F3093" i="4"/>
  <c r="E3093" i="4"/>
  <c r="M3092" i="4"/>
  <c r="L3092" i="4"/>
  <c r="K3092" i="4"/>
  <c r="J3092" i="4"/>
  <c r="I3092" i="4"/>
  <c r="H3092" i="4"/>
  <c r="G3092" i="4"/>
  <c r="F3092" i="4"/>
  <c r="E3092" i="4"/>
  <c r="M3091" i="4"/>
  <c r="L3091" i="4"/>
  <c r="K3091" i="4"/>
  <c r="J3091" i="4"/>
  <c r="I3091" i="4"/>
  <c r="H3091" i="4"/>
  <c r="G3091" i="4"/>
  <c r="F3091" i="4"/>
  <c r="E3091" i="4"/>
  <c r="M3090" i="4"/>
  <c r="L3090" i="4"/>
  <c r="K3090" i="4"/>
  <c r="J3090" i="4"/>
  <c r="I3090" i="4"/>
  <c r="H3090" i="4"/>
  <c r="G3090" i="4"/>
  <c r="F3090" i="4"/>
  <c r="E3090" i="4"/>
  <c r="M3089" i="4"/>
  <c r="L3089" i="4"/>
  <c r="K3089" i="4"/>
  <c r="J3089" i="4"/>
  <c r="I3089" i="4"/>
  <c r="H3089" i="4"/>
  <c r="G3089" i="4"/>
  <c r="F3089" i="4"/>
  <c r="E3089" i="4"/>
  <c r="M3088" i="4"/>
  <c r="L3088" i="4"/>
  <c r="K3088" i="4"/>
  <c r="J3088" i="4"/>
  <c r="I3088" i="4"/>
  <c r="H3088" i="4"/>
  <c r="G3088" i="4"/>
  <c r="F3088" i="4"/>
  <c r="E3088" i="4"/>
  <c r="M3087" i="4"/>
  <c r="L3087" i="4"/>
  <c r="K3087" i="4"/>
  <c r="J3087" i="4"/>
  <c r="I3087" i="4"/>
  <c r="H3087" i="4"/>
  <c r="G3087" i="4"/>
  <c r="F3087" i="4"/>
  <c r="E3087" i="4"/>
  <c r="M3086" i="4"/>
  <c r="L3086" i="4"/>
  <c r="K3086" i="4"/>
  <c r="J3086" i="4"/>
  <c r="I3086" i="4"/>
  <c r="H3086" i="4"/>
  <c r="G3086" i="4"/>
  <c r="F3086" i="4"/>
  <c r="E3086" i="4"/>
  <c r="M3085" i="4"/>
  <c r="L3085" i="4"/>
  <c r="K3085" i="4"/>
  <c r="J3085" i="4"/>
  <c r="I3085" i="4"/>
  <c r="H3085" i="4"/>
  <c r="G3085" i="4"/>
  <c r="F3085" i="4"/>
  <c r="E3085" i="4"/>
  <c r="M3084" i="4"/>
  <c r="L3084" i="4"/>
  <c r="K3084" i="4"/>
  <c r="J3084" i="4"/>
  <c r="I3084" i="4"/>
  <c r="H3084" i="4"/>
  <c r="G3084" i="4"/>
  <c r="F3084" i="4"/>
  <c r="E3084" i="4"/>
  <c r="M3083" i="4"/>
  <c r="L3083" i="4"/>
  <c r="K3083" i="4"/>
  <c r="J3083" i="4"/>
  <c r="I3083" i="4"/>
  <c r="H3083" i="4"/>
  <c r="G3083" i="4"/>
  <c r="F3083" i="4"/>
  <c r="E3083" i="4"/>
  <c r="M3082" i="4"/>
  <c r="L3082" i="4"/>
  <c r="K3082" i="4"/>
  <c r="J3082" i="4"/>
  <c r="I3082" i="4"/>
  <c r="H3082" i="4"/>
  <c r="G3082" i="4"/>
  <c r="F3082" i="4"/>
  <c r="E3082" i="4"/>
  <c r="M3081" i="4"/>
  <c r="L3081" i="4"/>
  <c r="K3081" i="4"/>
  <c r="J3081" i="4"/>
  <c r="I3081" i="4"/>
  <c r="H3081" i="4"/>
  <c r="G3081" i="4"/>
  <c r="F3081" i="4"/>
  <c r="E3081" i="4"/>
  <c r="M3080" i="4"/>
  <c r="L3080" i="4"/>
  <c r="K3080" i="4"/>
  <c r="J3080" i="4"/>
  <c r="I3080" i="4"/>
  <c r="H3080" i="4"/>
  <c r="G3080" i="4"/>
  <c r="F3080" i="4"/>
  <c r="E3080" i="4"/>
  <c r="M3079" i="4"/>
  <c r="L3079" i="4"/>
  <c r="K3079" i="4"/>
  <c r="J3079" i="4"/>
  <c r="I3079" i="4"/>
  <c r="H3079" i="4"/>
  <c r="G3079" i="4"/>
  <c r="F3079" i="4"/>
  <c r="E3079" i="4"/>
  <c r="M3078" i="4"/>
  <c r="L3078" i="4"/>
  <c r="K3078" i="4"/>
  <c r="J3078" i="4"/>
  <c r="I3078" i="4"/>
  <c r="H3078" i="4"/>
  <c r="G3078" i="4"/>
  <c r="F3078" i="4"/>
  <c r="E3078" i="4"/>
  <c r="M3077" i="4"/>
  <c r="L3077" i="4"/>
  <c r="K3077" i="4"/>
  <c r="J3077" i="4"/>
  <c r="I3077" i="4"/>
  <c r="H3077" i="4"/>
  <c r="G3077" i="4"/>
  <c r="F3077" i="4"/>
  <c r="E3077" i="4"/>
  <c r="M3076" i="4"/>
  <c r="L3076" i="4"/>
  <c r="K3076" i="4"/>
  <c r="J3076" i="4"/>
  <c r="I3076" i="4"/>
  <c r="H3076" i="4"/>
  <c r="G3076" i="4"/>
  <c r="F3076" i="4"/>
  <c r="E3076" i="4"/>
  <c r="M3075" i="4"/>
  <c r="L3075" i="4"/>
  <c r="K3075" i="4"/>
  <c r="J3075" i="4"/>
  <c r="I3075" i="4"/>
  <c r="H3075" i="4"/>
  <c r="G3075" i="4"/>
  <c r="F3075" i="4"/>
  <c r="E3075" i="4"/>
  <c r="M3074" i="4"/>
  <c r="L3074" i="4"/>
  <c r="K3074" i="4"/>
  <c r="J3074" i="4"/>
  <c r="I3074" i="4"/>
  <c r="H3074" i="4"/>
  <c r="G3074" i="4"/>
  <c r="F3074" i="4"/>
  <c r="E3074" i="4"/>
  <c r="M3073" i="4"/>
  <c r="L3073" i="4"/>
  <c r="K3073" i="4"/>
  <c r="J3073" i="4"/>
  <c r="I3073" i="4"/>
  <c r="H3073" i="4"/>
  <c r="G3073" i="4"/>
  <c r="F3073" i="4"/>
  <c r="E3073" i="4"/>
  <c r="M3072" i="4"/>
  <c r="L3072" i="4"/>
  <c r="K3072" i="4"/>
  <c r="J3072" i="4"/>
  <c r="I3072" i="4"/>
  <c r="H3072" i="4"/>
  <c r="G3072" i="4"/>
  <c r="F3072" i="4"/>
  <c r="E3072" i="4"/>
  <c r="M3071" i="4"/>
  <c r="L3071" i="4"/>
  <c r="K3071" i="4"/>
  <c r="J3071" i="4"/>
  <c r="I3071" i="4"/>
  <c r="H3071" i="4"/>
  <c r="G3071" i="4"/>
  <c r="F3071" i="4"/>
  <c r="E3071" i="4"/>
  <c r="M3070" i="4"/>
  <c r="L3070" i="4"/>
  <c r="K3070" i="4"/>
  <c r="J3070" i="4"/>
  <c r="I3070" i="4"/>
  <c r="H3070" i="4"/>
  <c r="G3070" i="4"/>
  <c r="F3070" i="4"/>
  <c r="E3070" i="4"/>
  <c r="M3069" i="4"/>
  <c r="L3069" i="4"/>
  <c r="K3069" i="4"/>
  <c r="J3069" i="4"/>
  <c r="I3069" i="4"/>
  <c r="H3069" i="4"/>
  <c r="G3069" i="4"/>
  <c r="F3069" i="4"/>
  <c r="E3069" i="4"/>
  <c r="M3068" i="4"/>
  <c r="L3068" i="4"/>
  <c r="K3068" i="4"/>
  <c r="J3068" i="4"/>
  <c r="I3068" i="4"/>
  <c r="H3068" i="4"/>
  <c r="G3068" i="4"/>
  <c r="F3068" i="4"/>
  <c r="E3068" i="4"/>
  <c r="M3067" i="4"/>
  <c r="L3067" i="4"/>
  <c r="K3067" i="4"/>
  <c r="J3067" i="4"/>
  <c r="I3067" i="4"/>
  <c r="H3067" i="4"/>
  <c r="G3067" i="4"/>
  <c r="F3067" i="4"/>
  <c r="E3067" i="4"/>
  <c r="M3066" i="4"/>
  <c r="L3066" i="4"/>
  <c r="K3066" i="4"/>
  <c r="J3066" i="4"/>
  <c r="I3066" i="4"/>
  <c r="H3066" i="4"/>
  <c r="G3066" i="4"/>
  <c r="F3066" i="4"/>
  <c r="E3066" i="4"/>
  <c r="M3065" i="4"/>
  <c r="L3065" i="4"/>
  <c r="K3065" i="4"/>
  <c r="J3065" i="4"/>
  <c r="I3065" i="4"/>
  <c r="H3065" i="4"/>
  <c r="G3065" i="4"/>
  <c r="F3065" i="4"/>
  <c r="E3065" i="4"/>
  <c r="M3064" i="4"/>
  <c r="L3064" i="4"/>
  <c r="K3064" i="4"/>
  <c r="J3064" i="4"/>
  <c r="I3064" i="4"/>
  <c r="H3064" i="4"/>
  <c r="G3064" i="4"/>
  <c r="F3064" i="4"/>
  <c r="E3064" i="4"/>
  <c r="M3063" i="4"/>
  <c r="L3063" i="4"/>
  <c r="K3063" i="4"/>
  <c r="J3063" i="4"/>
  <c r="I3063" i="4"/>
  <c r="H3063" i="4"/>
  <c r="G3063" i="4"/>
  <c r="F3063" i="4"/>
  <c r="E3063" i="4"/>
  <c r="M3062" i="4"/>
  <c r="L3062" i="4"/>
  <c r="K3062" i="4"/>
  <c r="J3062" i="4"/>
  <c r="I3062" i="4"/>
  <c r="H3062" i="4"/>
  <c r="G3062" i="4"/>
  <c r="F3062" i="4"/>
  <c r="E3062" i="4"/>
  <c r="M3061" i="4"/>
  <c r="L3061" i="4"/>
  <c r="K3061" i="4"/>
  <c r="J3061" i="4"/>
  <c r="I3061" i="4"/>
  <c r="H3061" i="4"/>
  <c r="G3061" i="4"/>
  <c r="F3061" i="4"/>
  <c r="E3061" i="4"/>
  <c r="M3060" i="4"/>
  <c r="L3060" i="4"/>
  <c r="K3060" i="4"/>
  <c r="J3060" i="4"/>
  <c r="I3060" i="4"/>
  <c r="H3060" i="4"/>
  <c r="G3060" i="4"/>
  <c r="F3060" i="4"/>
  <c r="E3060" i="4"/>
  <c r="M3059" i="4"/>
  <c r="L3059" i="4"/>
  <c r="K3059" i="4"/>
  <c r="J3059" i="4"/>
  <c r="I3059" i="4"/>
  <c r="H3059" i="4"/>
  <c r="G3059" i="4"/>
  <c r="F3059" i="4"/>
  <c r="E3059" i="4"/>
  <c r="M3058" i="4"/>
  <c r="L3058" i="4"/>
  <c r="K3058" i="4"/>
  <c r="J3058" i="4"/>
  <c r="I3058" i="4"/>
  <c r="H3058" i="4"/>
  <c r="G3058" i="4"/>
  <c r="F3058" i="4"/>
  <c r="E3058" i="4"/>
  <c r="M3057" i="4"/>
  <c r="L3057" i="4"/>
  <c r="K3057" i="4"/>
  <c r="J3057" i="4"/>
  <c r="I3057" i="4"/>
  <c r="H3057" i="4"/>
  <c r="G3057" i="4"/>
  <c r="F3057" i="4"/>
  <c r="E3057" i="4"/>
  <c r="M3056" i="4"/>
  <c r="L3056" i="4"/>
  <c r="K3056" i="4"/>
  <c r="J3056" i="4"/>
  <c r="I3056" i="4"/>
  <c r="H3056" i="4"/>
  <c r="G3056" i="4"/>
  <c r="F3056" i="4"/>
  <c r="E3056" i="4"/>
  <c r="M3055" i="4"/>
  <c r="L3055" i="4"/>
  <c r="K3055" i="4"/>
  <c r="J3055" i="4"/>
  <c r="I3055" i="4"/>
  <c r="H3055" i="4"/>
  <c r="G3055" i="4"/>
  <c r="F3055" i="4"/>
  <c r="E3055" i="4"/>
  <c r="M3054" i="4"/>
  <c r="L3054" i="4"/>
  <c r="K3054" i="4"/>
  <c r="J3054" i="4"/>
  <c r="I3054" i="4"/>
  <c r="H3054" i="4"/>
  <c r="G3054" i="4"/>
  <c r="F3054" i="4"/>
  <c r="E3054" i="4"/>
  <c r="M3053" i="4"/>
  <c r="L3053" i="4"/>
  <c r="K3053" i="4"/>
  <c r="J3053" i="4"/>
  <c r="I3053" i="4"/>
  <c r="H3053" i="4"/>
  <c r="G3053" i="4"/>
  <c r="F3053" i="4"/>
  <c r="E3053" i="4"/>
  <c r="M3052" i="4"/>
  <c r="L3052" i="4"/>
  <c r="K3052" i="4"/>
  <c r="J3052" i="4"/>
  <c r="I3052" i="4"/>
  <c r="H3052" i="4"/>
  <c r="G3052" i="4"/>
  <c r="F3052" i="4"/>
  <c r="E3052" i="4"/>
  <c r="M3051" i="4"/>
  <c r="L3051" i="4"/>
  <c r="K3051" i="4"/>
  <c r="J3051" i="4"/>
  <c r="I3051" i="4"/>
  <c r="H3051" i="4"/>
  <c r="G3051" i="4"/>
  <c r="F3051" i="4"/>
  <c r="E3051" i="4"/>
  <c r="M3050" i="4"/>
  <c r="L3050" i="4"/>
  <c r="K3050" i="4"/>
  <c r="J3050" i="4"/>
  <c r="I3050" i="4"/>
  <c r="H3050" i="4"/>
  <c r="G3050" i="4"/>
  <c r="F3050" i="4"/>
  <c r="E3050" i="4"/>
  <c r="M3049" i="4"/>
  <c r="L3049" i="4"/>
  <c r="K3049" i="4"/>
  <c r="J3049" i="4"/>
  <c r="I3049" i="4"/>
  <c r="H3049" i="4"/>
  <c r="G3049" i="4"/>
  <c r="F3049" i="4"/>
  <c r="E3049" i="4"/>
  <c r="M3048" i="4"/>
  <c r="L3048" i="4"/>
  <c r="K3048" i="4"/>
  <c r="J3048" i="4"/>
  <c r="I3048" i="4"/>
  <c r="H3048" i="4"/>
  <c r="G3048" i="4"/>
  <c r="F3048" i="4"/>
  <c r="E3048" i="4"/>
  <c r="M3047" i="4"/>
  <c r="L3047" i="4"/>
  <c r="K3047" i="4"/>
  <c r="J3047" i="4"/>
  <c r="I3047" i="4"/>
  <c r="H3047" i="4"/>
  <c r="G3047" i="4"/>
  <c r="F3047" i="4"/>
  <c r="E3047" i="4"/>
  <c r="M3046" i="4"/>
  <c r="L3046" i="4"/>
  <c r="K3046" i="4"/>
  <c r="J3046" i="4"/>
  <c r="I3046" i="4"/>
  <c r="H3046" i="4"/>
  <c r="G3046" i="4"/>
  <c r="F3046" i="4"/>
  <c r="E3046" i="4"/>
  <c r="M3045" i="4"/>
  <c r="L3045" i="4"/>
  <c r="K3045" i="4"/>
  <c r="J3045" i="4"/>
  <c r="I3045" i="4"/>
  <c r="H3045" i="4"/>
  <c r="G3045" i="4"/>
  <c r="F3045" i="4"/>
  <c r="E3045" i="4"/>
  <c r="M3044" i="4"/>
  <c r="L3044" i="4"/>
  <c r="K3044" i="4"/>
  <c r="J3044" i="4"/>
  <c r="I3044" i="4"/>
  <c r="H3044" i="4"/>
  <c r="G3044" i="4"/>
  <c r="F3044" i="4"/>
  <c r="E3044" i="4"/>
  <c r="M3043" i="4"/>
  <c r="L3043" i="4"/>
  <c r="K3043" i="4"/>
  <c r="J3043" i="4"/>
  <c r="I3043" i="4"/>
  <c r="H3043" i="4"/>
  <c r="G3043" i="4"/>
  <c r="F3043" i="4"/>
  <c r="E3043" i="4"/>
  <c r="M3042" i="4"/>
  <c r="L3042" i="4"/>
  <c r="K3042" i="4"/>
  <c r="J3042" i="4"/>
  <c r="I3042" i="4"/>
  <c r="H3042" i="4"/>
  <c r="G3042" i="4"/>
  <c r="F3042" i="4"/>
  <c r="E3042" i="4"/>
  <c r="M3041" i="4"/>
  <c r="L3041" i="4"/>
  <c r="K3041" i="4"/>
  <c r="J3041" i="4"/>
  <c r="I3041" i="4"/>
  <c r="H3041" i="4"/>
  <c r="G3041" i="4"/>
  <c r="F3041" i="4"/>
  <c r="E3041" i="4"/>
  <c r="M3040" i="4"/>
  <c r="L3040" i="4"/>
  <c r="K3040" i="4"/>
  <c r="J3040" i="4"/>
  <c r="I3040" i="4"/>
  <c r="H3040" i="4"/>
  <c r="G3040" i="4"/>
  <c r="F3040" i="4"/>
  <c r="E3040" i="4"/>
  <c r="M3039" i="4"/>
  <c r="L3039" i="4"/>
  <c r="K3039" i="4"/>
  <c r="J3039" i="4"/>
  <c r="I3039" i="4"/>
  <c r="H3039" i="4"/>
  <c r="G3039" i="4"/>
  <c r="F3039" i="4"/>
  <c r="E3039" i="4"/>
  <c r="M3038" i="4"/>
  <c r="L3038" i="4"/>
  <c r="K3038" i="4"/>
  <c r="J3038" i="4"/>
  <c r="I3038" i="4"/>
  <c r="H3038" i="4"/>
  <c r="G3038" i="4"/>
  <c r="F3038" i="4"/>
  <c r="E3038" i="4"/>
  <c r="M3037" i="4"/>
  <c r="L3037" i="4"/>
  <c r="K3037" i="4"/>
  <c r="J3037" i="4"/>
  <c r="I3037" i="4"/>
  <c r="H3037" i="4"/>
  <c r="G3037" i="4"/>
  <c r="F3037" i="4"/>
  <c r="E3037" i="4"/>
  <c r="M3036" i="4"/>
  <c r="L3036" i="4"/>
  <c r="K3036" i="4"/>
  <c r="J3036" i="4"/>
  <c r="I3036" i="4"/>
  <c r="H3036" i="4"/>
  <c r="G3036" i="4"/>
  <c r="F3036" i="4"/>
  <c r="E3036" i="4"/>
  <c r="M3035" i="4"/>
  <c r="L3035" i="4"/>
  <c r="K3035" i="4"/>
  <c r="J3035" i="4"/>
  <c r="I3035" i="4"/>
  <c r="H3035" i="4"/>
  <c r="G3035" i="4"/>
  <c r="F3035" i="4"/>
  <c r="E3035" i="4"/>
  <c r="M3034" i="4"/>
  <c r="L3034" i="4"/>
  <c r="K3034" i="4"/>
  <c r="J3034" i="4"/>
  <c r="I3034" i="4"/>
  <c r="H3034" i="4"/>
  <c r="G3034" i="4"/>
  <c r="F3034" i="4"/>
  <c r="E3034" i="4"/>
  <c r="M3033" i="4"/>
  <c r="L3033" i="4"/>
  <c r="K3033" i="4"/>
  <c r="J3033" i="4"/>
  <c r="I3033" i="4"/>
  <c r="H3033" i="4"/>
  <c r="G3033" i="4"/>
  <c r="F3033" i="4"/>
  <c r="E3033" i="4"/>
  <c r="M3032" i="4"/>
  <c r="L3032" i="4"/>
  <c r="K3032" i="4"/>
  <c r="J3032" i="4"/>
  <c r="I3032" i="4"/>
  <c r="H3032" i="4"/>
  <c r="G3032" i="4"/>
  <c r="F3032" i="4"/>
  <c r="E3032" i="4"/>
  <c r="M3031" i="4"/>
  <c r="L3031" i="4"/>
  <c r="K3031" i="4"/>
  <c r="J3031" i="4"/>
  <c r="I3031" i="4"/>
  <c r="H3031" i="4"/>
  <c r="G3031" i="4"/>
  <c r="F3031" i="4"/>
  <c r="E3031" i="4"/>
  <c r="M3030" i="4"/>
  <c r="L3030" i="4"/>
  <c r="K3030" i="4"/>
  <c r="J3030" i="4"/>
  <c r="I3030" i="4"/>
  <c r="H3030" i="4"/>
  <c r="G3030" i="4"/>
  <c r="F3030" i="4"/>
  <c r="E3030" i="4"/>
  <c r="M3029" i="4"/>
  <c r="L3029" i="4"/>
  <c r="K3029" i="4"/>
  <c r="J3029" i="4"/>
  <c r="I3029" i="4"/>
  <c r="H3029" i="4"/>
  <c r="G3029" i="4"/>
  <c r="F3029" i="4"/>
  <c r="E3029" i="4"/>
  <c r="M3028" i="4"/>
  <c r="L3028" i="4"/>
  <c r="K3028" i="4"/>
  <c r="J3028" i="4"/>
  <c r="I3028" i="4"/>
  <c r="H3028" i="4"/>
  <c r="G3028" i="4"/>
  <c r="F3028" i="4"/>
  <c r="E3028" i="4"/>
  <c r="M3027" i="4"/>
  <c r="L3027" i="4"/>
  <c r="K3027" i="4"/>
  <c r="J3027" i="4"/>
  <c r="I3027" i="4"/>
  <c r="H3027" i="4"/>
  <c r="G3027" i="4"/>
  <c r="F3027" i="4"/>
  <c r="E3027" i="4"/>
  <c r="M3026" i="4"/>
  <c r="L3026" i="4"/>
  <c r="K3026" i="4"/>
  <c r="J3026" i="4"/>
  <c r="I3026" i="4"/>
  <c r="H3026" i="4"/>
  <c r="G3026" i="4"/>
  <c r="F3026" i="4"/>
  <c r="E3026" i="4"/>
  <c r="M3025" i="4"/>
  <c r="L3025" i="4"/>
  <c r="K3025" i="4"/>
  <c r="J3025" i="4"/>
  <c r="I3025" i="4"/>
  <c r="H3025" i="4"/>
  <c r="G3025" i="4"/>
  <c r="F3025" i="4"/>
  <c r="E3025" i="4"/>
  <c r="M3024" i="4"/>
  <c r="L3024" i="4"/>
  <c r="K3024" i="4"/>
  <c r="J3024" i="4"/>
  <c r="I3024" i="4"/>
  <c r="H3024" i="4"/>
  <c r="G3024" i="4"/>
  <c r="F3024" i="4"/>
  <c r="E3024" i="4"/>
  <c r="M3023" i="4"/>
  <c r="L3023" i="4"/>
  <c r="K3023" i="4"/>
  <c r="J3023" i="4"/>
  <c r="I3023" i="4"/>
  <c r="H3023" i="4"/>
  <c r="G3023" i="4"/>
  <c r="F3023" i="4"/>
  <c r="E3023" i="4"/>
  <c r="M3022" i="4"/>
  <c r="L3022" i="4"/>
  <c r="K3022" i="4"/>
  <c r="J3022" i="4"/>
  <c r="I3022" i="4"/>
  <c r="H3022" i="4"/>
  <c r="G3022" i="4"/>
  <c r="F3022" i="4"/>
  <c r="E3022" i="4"/>
  <c r="M3021" i="4"/>
  <c r="L3021" i="4"/>
  <c r="K3021" i="4"/>
  <c r="J3021" i="4"/>
  <c r="I3021" i="4"/>
  <c r="H3021" i="4"/>
  <c r="G3021" i="4"/>
  <c r="F3021" i="4"/>
  <c r="E3021" i="4"/>
  <c r="M3020" i="4"/>
  <c r="L3020" i="4"/>
  <c r="K3020" i="4"/>
  <c r="J3020" i="4"/>
  <c r="I3020" i="4"/>
  <c r="H3020" i="4"/>
  <c r="G3020" i="4"/>
  <c r="F3020" i="4"/>
  <c r="E3020" i="4"/>
  <c r="M3019" i="4"/>
  <c r="L3019" i="4"/>
  <c r="K3019" i="4"/>
  <c r="J3019" i="4"/>
  <c r="I3019" i="4"/>
  <c r="H3019" i="4"/>
  <c r="G3019" i="4"/>
  <c r="F3019" i="4"/>
  <c r="E3019" i="4"/>
  <c r="M3018" i="4"/>
  <c r="L3018" i="4"/>
  <c r="K3018" i="4"/>
  <c r="J3018" i="4"/>
  <c r="I3018" i="4"/>
  <c r="H3018" i="4"/>
  <c r="G3018" i="4"/>
  <c r="F3018" i="4"/>
  <c r="E3018" i="4"/>
  <c r="M3017" i="4"/>
  <c r="L3017" i="4"/>
  <c r="K3017" i="4"/>
  <c r="J3017" i="4"/>
  <c r="I3017" i="4"/>
  <c r="H3017" i="4"/>
  <c r="G3017" i="4"/>
  <c r="F3017" i="4"/>
  <c r="E3017" i="4"/>
  <c r="M3016" i="4"/>
  <c r="L3016" i="4"/>
  <c r="K3016" i="4"/>
  <c r="J3016" i="4"/>
  <c r="I3016" i="4"/>
  <c r="H3016" i="4"/>
  <c r="G3016" i="4"/>
  <c r="F3016" i="4"/>
  <c r="E3016" i="4"/>
  <c r="M3015" i="4"/>
  <c r="L3015" i="4"/>
  <c r="K3015" i="4"/>
  <c r="J3015" i="4"/>
  <c r="I3015" i="4"/>
  <c r="H3015" i="4"/>
  <c r="G3015" i="4"/>
  <c r="F3015" i="4"/>
  <c r="E3015" i="4"/>
  <c r="M3014" i="4"/>
  <c r="L3014" i="4"/>
  <c r="K3014" i="4"/>
  <c r="J3014" i="4"/>
  <c r="I3014" i="4"/>
  <c r="H3014" i="4"/>
  <c r="G3014" i="4"/>
  <c r="F3014" i="4"/>
  <c r="E3014" i="4"/>
  <c r="M3013" i="4"/>
  <c r="L3013" i="4"/>
  <c r="K3013" i="4"/>
  <c r="J3013" i="4"/>
  <c r="I3013" i="4"/>
  <c r="H3013" i="4"/>
  <c r="G3013" i="4"/>
  <c r="F3013" i="4"/>
  <c r="E3013" i="4"/>
  <c r="M3012" i="4"/>
  <c r="L3012" i="4"/>
  <c r="K3012" i="4"/>
  <c r="J3012" i="4"/>
  <c r="I3012" i="4"/>
  <c r="H3012" i="4"/>
  <c r="G3012" i="4"/>
  <c r="F3012" i="4"/>
  <c r="E3012" i="4"/>
  <c r="M3011" i="4"/>
  <c r="L3011" i="4"/>
  <c r="K3011" i="4"/>
  <c r="J3011" i="4"/>
  <c r="I3011" i="4"/>
  <c r="H3011" i="4"/>
  <c r="G3011" i="4"/>
  <c r="F3011" i="4"/>
  <c r="E3011" i="4"/>
  <c r="M3010" i="4"/>
  <c r="L3010" i="4"/>
  <c r="K3010" i="4"/>
  <c r="J3010" i="4"/>
  <c r="I3010" i="4"/>
  <c r="H3010" i="4"/>
  <c r="G3010" i="4"/>
  <c r="F3010" i="4"/>
  <c r="E3010" i="4"/>
  <c r="M3009" i="4"/>
  <c r="L3009" i="4"/>
  <c r="K3009" i="4"/>
  <c r="J3009" i="4"/>
  <c r="I3009" i="4"/>
  <c r="H3009" i="4"/>
  <c r="G3009" i="4"/>
  <c r="F3009" i="4"/>
  <c r="E3009" i="4"/>
  <c r="M3008" i="4"/>
  <c r="L3008" i="4"/>
  <c r="K3008" i="4"/>
  <c r="J3008" i="4"/>
  <c r="I3008" i="4"/>
  <c r="H3008" i="4"/>
  <c r="G3008" i="4"/>
  <c r="F3008" i="4"/>
  <c r="E3008" i="4"/>
  <c r="M3007" i="4"/>
  <c r="L3007" i="4"/>
  <c r="K3007" i="4"/>
  <c r="J3007" i="4"/>
  <c r="I3007" i="4"/>
  <c r="H3007" i="4"/>
  <c r="G3007" i="4"/>
  <c r="F3007" i="4"/>
  <c r="E3007" i="4"/>
  <c r="M3006" i="4"/>
  <c r="L3006" i="4"/>
  <c r="K3006" i="4"/>
  <c r="J3006" i="4"/>
  <c r="I3006" i="4"/>
  <c r="H3006" i="4"/>
  <c r="G3006" i="4"/>
  <c r="F3006" i="4"/>
  <c r="E3006" i="4"/>
  <c r="M3005" i="4"/>
  <c r="L3005" i="4"/>
  <c r="K3005" i="4"/>
  <c r="J3005" i="4"/>
  <c r="I3005" i="4"/>
  <c r="H3005" i="4"/>
  <c r="G3005" i="4"/>
  <c r="F3005" i="4"/>
  <c r="E3005" i="4"/>
  <c r="M3004" i="4"/>
  <c r="L3004" i="4"/>
  <c r="K3004" i="4"/>
  <c r="J3004" i="4"/>
  <c r="I3004" i="4"/>
  <c r="H3004" i="4"/>
  <c r="G3004" i="4"/>
  <c r="F3004" i="4"/>
  <c r="E3004" i="4"/>
  <c r="M3003" i="4"/>
  <c r="L3003" i="4"/>
  <c r="K3003" i="4"/>
  <c r="J3003" i="4"/>
  <c r="I3003" i="4"/>
  <c r="H3003" i="4"/>
  <c r="G3003" i="4"/>
  <c r="F3003" i="4"/>
  <c r="E3003" i="4"/>
  <c r="M3002" i="4"/>
  <c r="L3002" i="4"/>
  <c r="K3002" i="4"/>
  <c r="J3002" i="4"/>
  <c r="I3002" i="4"/>
  <c r="H3002" i="4"/>
  <c r="G3002" i="4"/>
  <c r="F3002" i="4"/>
  <c r="E3002" i="4"/>
  <c r="M3001" i="4"/>
  <c r="L3001" i="4"/>
  <c r="K3001" i="4"/>
  <c r="J3001" i="4"/>
  <c r="I3001" i="4"/>
  <c r="H3001" i="4"/>
  <c r="G3001" i="4"/>
  <c r="F3001" i="4"/>
  <c r="E3001" i="4"/>
  <c r="M3000" i="4"/>
  <c r="L3000" i="4"/>
  <c r="K3000" i="4"/>
  <c r="J3000" i="4"/>
  <c r="I3000" i="4"/>
  <c r="H3000" i="4"/>
  <c r="G3000" i="4"/>
  <c r="F3000" i="4"/>
  <c r="E3000" i="4"/>
  <c r="M2999" i="4"/>
  <c r="L2999" i="4"/>
  <c r="K2999" i="4"/>
  <c r="J2999" i="4"/>
  <c r="I2999" i="4"/>
  <c r="H2999" i="4"/>
  <c r="G2999" i="4"/>
  <c r="F2999" i="4"/>
  <c r="E2999" i="4"/>
  <c r="M2998" i="4"/>
  <c r="L2998" i="4"/>
  <c r="K2998" i="4"/>
  <c r="J2998" i="4"/>
  <c r="I2998" i="4"/>
  <c r="H2998" i="4"/>
  <c r="G2998" i="4"/>
  <c r="F2998" i="4"/>
  <c r="E2998" i="4"/>
  <c r="M2997" i="4"/>
  <c r="L2997" i="4"/>
  <c r="K2997" i="4"/>
  <c r="J2997" i="4"/>
  <c r="I2997" i="4"/>
  <c r="H2997" i="4"/>
  <c r="G2997" i="4"/>
  <c r="F2997" i="4"/>
  <c r="E2997" i="4"/>
  <c r="M2996" i="4"/>
  <c r="L2996" i="4"/>
  <c r="K2996" i="4"/>
  <c r="J2996" i="4"/>
  <c r="I2996" i="4"/>
  <c r="H2996" i="4"/>
  <c r="G2996" i="4"/>
  <c r="F2996" i="4"/>
  <c r="E2996" i="4"/>
  <c r="M2995" i="4"/>
  <c r="L2995" i="4"/>
  <c r="K2995" i="4"/>
  <c r="J2995" i="4"/>
  <c r="I2995" i="4"/>
  <c r="H2995" i="4"/>
  <c r="G2995" i="4"/>
  <c r="F2995" i="4"/>
  <c r="E2995" i="4"/>
  <c r="M2994" i="4"/>
  <c r="L2994" i="4"/>
  <c r="K2994" i="4"/>
  <c r="J2994" i="4"/>
  <c r="I2994" i="4"/>
  <c r="H2994" i="4"/>
  <c r="G2994" i="4"/>
  <c r="F2994" i="4"/>
  <c r="E2994" i="4"/>
  <c r="M2993" i="4"/>
  <c r="L2993" i="4"/>
  <c r="K2993" i="4"/>
  <c r="J2993" i="4"/>
  <c r="I2993" i="4"/>
  <c r="H2993" i="4"/>
  <c r="G2993" i="4"/>
  <c r="F2993" i="4"/>
  <c r="E2993" i="4"/>
  <c r="M2992" i="4"/>
  <c r="L2992" i="4"/>
  <c r="K2992" i="4"/>
  <c r="J2992" i="4"/>
  <c r="I2992" i="4"/>
  <c r="H2992" i="4"/>
  <c r="G2992" i="4"/>
  <c r="F2992" i="4"/>
  <c r="E2992" i="4"/>
  <c r="M2991" i="4"/>
  <c r="L2991" i="4"/>
  <c r="K2991" i="4"/>
  <c r="J2991" i="4"/>
  <c r="I2991" i="4"/>
  <c r="H2991" i="4"/>
  <c r="G2991" i="4"/>
  <c r="F2991" i="4"/>
  <c r="E2991" i="4"/>
  <c r="M2990" i="4"/>
  <c r="L2990" i="4"/>
  <c r="K2990" i="4"/>
  <c r="J2990" i="4"/>
  <c r="I2990" i="4"/>
  <c r="H2990" i="4"/>
  <c r="G2990" i="4"/>
  <c r="F2990" i="4"/>
  <c r="E2990" i="4"/>
  <c r="M2989" i="4"/>
  <c r="L2989" i="4"/>
  <c r="K2989" i="4"/>
  <c r="J2989" i="4"/>
  <c r="I2989" i="4"/>
  <c r="H2989" i="4"/>
  <c r="G2989" i="4"/>
  <c r="F2989" i="4"/>
  <c r="E2989" i="4"/>
  <c r="M2988" i="4"/>
  <c r="L2988" i="4"/>
  <c r="K2988" i="4"/>
  <c r="J2988" i="4"/>
  <c r="I2988" i="4"/>
  <c r="H2988" i="4"/>
  <c r="G2988" i="4"/>
  <c r="F2988" i="4"/>
  <c r="E2988" i="4"/>
  <c r="M2987" i="4"/>
  <c r="L2987" i="4"/>
  <c r="K2987" i="4"/>
  <c r="J2987" i="4"/>
  <c r="I2987" i="4"/>
  <c r="H2987" i="4"/>
  <c r="G2987" i="4"/>
  <c r="F2987" i="4"/>
  <c r="E2987" i="4"/>
  <c r="M2986" i="4"/>
  <c r="L2986" i="4"/>
  <c r="K2986" i="4"/>
  <c r="J2986" i="4"/>
  <c r="I2986" i="4"/>
  <c r="H2986" i="4"/>
  <c r="G2986" i="4"/>
  <c r="F2986" i="4"/>
  <c r="E2986" i="4"/>
  <c r="M2985" i="4"/>
  <c r="L2985" i="4"/>
  <c r="K2985" i="4"/>
  <c r="J2985" i="4"/>
  <c r="I2985" i="4"/>
  <c r="H2985" i="4"/>
  <c r="G2985" i="4"/>
  <c r="F2985" i="4"/>
  <c r="E2985" i="4"/>
  <c r="M2984" i="4"/>
  <c r="L2984" i="4"/>
  <c r="K2984" i="4"/>
  <c r="J2984" i="4"/>
  <c r="I2984" i="4"/>
  <c r="H2984" i="4"/>
  <c r="G2984" i="4"/>
  <c r="F2984" i="4"/>
  <c r="E2984" i="4"/>
  <c r="M2983" i="4"/>
  <c r="L2983" i="4"/>
  <c r="K2983" i="4"/>
  <c r="J2983" i="4"/>
  <c r="I2983" i="4"/>
  <c r="H2983" i="4"/>
  <c r="G2983" i="4"/>
  <c r="F2983" i="4"/>
  <c r="E2983" i="4"/>
  <c r="M2982" i="4"/>
  <c r="L2982" i="4"/>
  <c r="K2982" i="4"/>
  <c r="J2982" i="4"/>
  <c r="I2982" i="4"/>
  <c r="H2982" i="4"/>
  <c r="G2982" i="4"/>
  <c r="F2982" i="4"/>
  <c r="E2982" i="4"/>
  <c r="M2981" i="4"/>
  <c r="L2981" i="4"/>
  <c r="K2981" i="4"/>
  <c r="J2981" i="4"/>
  <c r="I2981" i="4"/>
  <c r="H2981" i="4"/>
  <c r="G2981" i="4"/>
  <c r="F2981" i="4"/>
  <c r="E2981" i="4"/>
  <c r="M2980" i="4"/>
  <c r="L2980" i="4"/>
  <c r="K2980" i="4"/>
  <c r="J2980" i="4"/>
  <c r="I2980" i="4"/>
  <c r="H2980" i="4"/>
  <c r="G2980" i="4"/>
  <c r="F2980" i="4"/>
  <c r="E2980" i="4"/>
  <c r="M2979" i="4"/>
  <c r="L2979" i="4"/>
  <c r="K2979" i="4"/>
  <c r="J2979" i="4"/>
  <c r="I2979" i="4"/>
  <c r="H2979" i="4"/>
  <c r="G2979" i="4"/>
  <c r="F2979" i="4"/>
  <c r="E2979" i="4"/>
  <c r="M2978" i="4"/>
  <c r="L2978" i="4"/>
  <c r="K2978" i="4"/>
  <c r="J2978" i="4"/>
  <c r="I2978" i="4"/>
  <c r="H2978" i="4"/>
  <c r="G2978" i="4"/>
  <c r="F2978" i="4"/>
  <c r="E2978" i="4"/>
  <c r="M2977" i="4"/>
  <c r="L2977" i="4"/>
  <c r="K2977" i="4"/>
  <c r="J2977" i="4"/>
  <c r="I2977" i="4"/>
  <c r="H2977" i="4"/>
  <c r="G2977" i="4"/>
  <c r="F2977" i="4"/>
  <c r="E2977" i="4"/>
  <c r="M2976" i="4"/>
  <c r="L2976" i="4"/>
  <c r="K2976" i="4"/>
  <c r="J2976" i="4"/>
  <c r="I2976" i="4"/>
  <c r="H2976" i="4"/>
  <c r="G2976" i="4"/>
  <c r="F2976" i="4"/>
  <c r="E2976" i="4"/>
  <c r="M2975" i="4"/>
  <c r="L2975" i="4"/>
  <c r="K2975" i="4"/>
  <c r="J2975" i="4"/>
  <c r="I2975" i="4"/>
  <c r="H2975" i="4"/>
  <c r="G2975" i="4"/>
  <c r="F2975" i="4"/>
  <c r="E2975" i="4"/>
  <c r="M2974" i="4"/>
  <c r="L2974" i="4"/>
  <c r="K2974" i="4"/>
  <c r="J2974" i="4"/>
  <c r="I2974" i="4"/>
  <c r="H2974" i="4"/>
  <c r="G2974" i="4"/>
  <c r="F2974" i="4"/>
  <c r="E2974" i="4"/>
  <c r="M2973" i="4"/>
  <c r="L2973" i="4"/>
  <c r="K2973" i="4"/>
  <c r="J2973" i="4"/>
  <c r="I2973" i="4"/>
  <c r="H2973" i="4"/>
  <c r="G2973" i="4"/>
  <c r="F2973" i="4"/>
  <c r="E2973" i="4"/>
  <c r="M2972" i="4"/>
  <c r="L2972" i="4"/>
  <c r="K2972" i="4"/>
  <c r="J2972" i="4"/>
  <c r="I2972" i="4"/>
  <c r="H2972" i="4"/>
  <c r="G2972" i="4"/>
  <c r="F2972" i="4"/>
  <c r="E2972" i="4"/>
  <c r="M2971" i="4"/>
  <c r="L2971" i="4"/>
  <c r="K2971" i="4"/>
  <c r="J2971" i="4"/>
  <c r="I2971" i="4"/>
  <c r="H2971" i="4"/>
  <c r="G2971" i="4"/>
  <c r="F2971" i="4"/>
  <c r="E2971" i="4"/>
  <c r="M2970" i="4"/>
  <c r="L2970" i="4"/>
  <c r="K2970" i="4"/>
  <c r="J2970" i="4"/>
  <c r="I2970" i="4"/>
  <c r="H2970" i="4"/>
  <c r="G2970" i="4"/>
  <c r="F2970" i="4"/>
  <c r="E2970" i="4"/>
  <c r="M2969" i="4"/>
  <c r="L2969" i="4"/>
  <c r="K2969" i="4"/>
  <c r="J2969" i="4"/>
  <c r="I2969" i="4"/>
  <c r="H2969" i="4"/>
  <c r="G2969" i="4"/>
  <c r="F2969" i="4"/>
  <c r="E2969" i="4"/>
  <c r="M2968" i="4"/>
  <c r="L2968" i="4"/>
  <c r="K2968" i="4"/>
  <c r="J2968" i="4"/>
  <c r="I2968" i="4"/>
  <c r="H2968" i="4"/>
  <c r="G2968" i="4"/>
  <c r="F2968" i="4"/>
  <c r="E2968" i="4"/>
  <c r="M2967" i="4"/>
  <c r="L2967" i="4"/>
  <c r="K2967" i="4"/>
  <c r="J2967" i="4"/>
  <c r="I2967" i="4"/>
  <c r="H2967" i="4"/>
  <c r="G2967" i="4"/>
  <c r="F2967" i="4"/>
  <c r="E2967" i="4"/>
  <c r="M2966" i="4"/>
  <c r="L2966" i="4"/>
  <c r="K2966" i="4"/>
  <c r="J2966" i="4"/>
  <c r="I2966" i="4"/>
  <c r="H2966" i="4"/>
  <c r="G2966" i="4"/>
  <c r="F2966" i="4"/>
  <c r="E2966" i="4"/>
  <c r="M2965" i="4"/>
  <c r="L2965" i="4"/>
  <c r="K2965" i="4"/>
  <c r="J2965" i="4"/>
  <c r="I2965" i="4"/>
  <c r="H2965" i="4"/>
  <c r="G2965" i="4"/>
  <c r="F2965" i="4"/>
  <c r="E2965" i="4"/>
  <c r="M2964" i="4"/>
  <c r="L2964" i="4"/>
  <c r="K2964" i="4"/>
  <c r="J2964" i="4"/>
  <c r="I2964" i="4"/>
  <c r="H2964" i="4"/>
  <c r="G2964" i="4"/>
  <c r="F2964" i="4"/>
  <c r="E2964" i="4"/>
  <c r="M2963" i="4"/>
  <c r="L2963" i="4"/>
  <c r="K2963" i="4"/>
  <c r="J2963" i="4"/>
  <c r="I2963" i="4"/>
  <c r="H2963" i="4"/>
  <c r="G2963" i="4"/>
  <c r="F2963" i="4"/>
  <c r="E2963" i="4"/>
  <c r="M2962" i="4"/>
  <c r="L2962" i="4"/>
  <c r="K2962" i="4"/>
  <c r="J2962" i="4"/>
  <c r="I2962" i="4"/>
  <c r="H2962" i="4"/>
  <c r="G2962" i="4"/>
  <c r="F2962" i="4"/>
  <c r="E2962" i="4"/>
  <c r="M2961" i="4"/>
  <c r="L2961" i="4"/>
  <c r="K2961" i="4"/>
  <c r="J2961" i="4"/>
  <c r="I2961" i="4"/>
  <c r="H2961" i="4"/>
  <c r="G2961" i="4"/>
  <c r="F2961" i="4"/>
  <c r="E2961" i="4"/>
  <c r="M2960" i="4"/>
  <c r="L2960" i="4"/>
  <c r="K2960" i="4"/>
  <c r="J2960" i="4"/>
  <c r="I2960" i="4"/>
  <c r="H2960" i="4"/>
  <c r="G2960" i="4"/>
  <c r="F2960" i="4"/>
  <c r="E2960" i="4"/>
  <c r="M2959" i="4"/>
  <c r="L2959" i="4"/>
  <c r="K2959" i="4"/>
  <c r="J2959" i="4"/>
  <c r="I2959" i="4"/>
  <c r="H2959" i="4"/>
  <c r="G2959" i="4"/>
  <c r="F2959" i="4"/>
  <c r="E2959" i="4"/>
  <c r="M2958" i="4"/>
  <c r="L2958" i="4"/>
  <c r="K2958" i="4"/>
  <c r="J2958" i="4"/>
  <c r="I2958" i="4"/>
  <c r="H2958" i="4"/>
  <c r="G2958" i="4"/>
  <c r="F2958" i="4"/>
  <c r="E2958" i="4"/>
  <c r="M2957" i="4"/>
  <c r="L2957" i="4"/>
  <c r="K2957" i="4"/>
  <c r="J2957" i="4"/>
  <c r="I2957" i="4"/>
  <c r="H2957" i="4"/>
  <c r="G2957" i="4"/>
  <c r="F2957" i="4"/>
  <c r="E2957" i="4"/>
  <c r="M2956" i="4"/>
  <c r="L2956" i="4"/>
  <c r="K2956" i="4"/>
  <c r="J2956" i="4"/>
  <c r="I2956" i="4"/>
  <c r="H2956" i="4"/>
  <c r="G2956" i="4"/>
  <c r="F2956" i="4"/>
  <c r="E2956" i="4"/>
  <c r="M2955" i="4"/>
  <c r="L2955" i="4"/>
  <c r="K2955" i="4"/>
  <c r="J2955" i="4"/>
  <c r="I2955" i="4"/>
  <c r="H2955" i="4"/>
  <c r="G2955" i="4"/>
  <c r="F2955" i="4"/>
  <c r="E2955" i="4"/>
  <c r="M2954" i="4"/>
  <c r="L2954" i="4"/>
  <c r="K2954" i="4"/>
  <c r="J2954" i="4"/>
  <c r="I2954" i="4"/>
  <c r="H2954" i="4"/>
  <c r="G2954" i="4"/>
  <c r="F2954" i="4"/>
  <c r="E2954" i="4"/>
  <c r="M2953" i="4"/>
  <c r="L2953" i="4"/>
  <c r="K2953" i="4"/>
  <c r="J2953" i="4"/>
  <c r="I2953" i="4"/>
  <c r="H2953" i="4"/>
  <c r="G2953" i="4"/>
  <c r="F2953" i="4"/>
  <c r="E2953" i="4"/>
  <c r="M2952" i="4"/>
  <c r="L2952" i="4"/>
  <c r="K2952" i="4"/>
  <c r="J2952" i="4"/>
  <c r="I2952" i="4"/>
  <c r="H2952" i="4"/>
  <c r="G2952" i="4"/>
  <c r="F2952" i="4"/>
  <c r="E2952" i="4"/>
  <c r="M2951" i="4"/>
  <c r="L2951" i="4"/>
  <c r="K2951" i="4"/>
  <c r="J2951" i="4"/>
  <c r="I2951" i="4"/>
  <c r="H2951" i="4"/>
  <c r="G2951" i="4"/>
  <c r="F2951" i="4"/>
  <c r="E2951" i="4"/>
  <c r="M2950" i="4"/>
  <c r="L2950" i="4"/>
  <c r="K2950" i="4"/>
  <c r="J2950" i="4"/>
  <c r="I2950" i="4"/>
  <c r="H2950" i="4"/>
  <c r="G2950" i="4"/>
  <c r="F2950" i="4"/>
  <c r="E2950" i="4"/>
  <c r="M2949" i="4"/>
  <c r="L2949" i="4"/>
  <c r="K2949" i="4"/>
  <c r="J2949" i="4"/>
  <c r="I2949" i="4"/>
  <c r="H2949" i="4"/>
  <c r="G2949" i="4"/>
  <c r="F2949" i="4"/>
  <c r="E2949" i="4"/>
  <c r="M2948" i="4"/>
  <c r="L2948" i="4"/>
  <c r="K2948" i="4"/>
  <c r="J2948" i="4"/>
  <c r="I2948" i="4"/>
  <c r="H2948" i="4"/>
  <c r="G2948" i="4"/>
  <c r="F2948" i="4"/>
  <c r="E2948" i="4"/>
  <c r="M2947" i="4"/>
  <c r="L2947" i="4"/>
  <c r="K2947" i="4"/>
  <c r="J2947" i="4"/>
  <c r="I2947" i="4"/>
  <c r="H2947" i="4"/>
  <c r="G2947" i="4"/>
  <c r="F2947" i="4"/>
  <c r="E2947" i="4"/>
  <c r="M2946" i="4"/>
  <c r="L2946" i="4"/>
  <c r="K2946" i="4"/>
  <c r="J2946" i="4"/>
  <c r="I2946" i="4"/>
  <c r="H2946" i="4"/>
  <c r="G2946" i="4"/>
  <c r="F2946" i="4"/>
  <c r="E2946" i="4"/>
  <c r="M2945" i="4"/>
  <c r="L2945" i="4"/>
  <c r="K2945" i="4"/>
  <c r="J2945" i="4"/>
  <c r="I2945" i="4"/>
  <c r="H2945" i="4"/>
  <c r="G2945" i="4"/>
  <c r="F2945" i="4"/>
  <c r="E2945" i="4"/>
  <c r="M2944" i="4"/>
  <c r="L2944" i="4"/>
  <c r="K2944" i="4"/>
  <c r="J2944" i="4"/>
  <c r="I2944" i="4"/>
  <c r="H2944" i="4"/>
  <c r="G2944" i="4"/>
  <c r="F2944" i="4"/>
  <c r="E2944" i="4"/>
  <c r="M2943" i="4"/>
  <c r="L2943" i="4"/>
  <c r="K2943" i="4"/>
  <c r="J2943" i="4"/>
  <c r="I2943" i="4"/>
  <c r="H2943" i="4"/>
  <c r="G2943" i="4"/>
  <c r="F2943" i="4"/>
  <c r="E2943" i="4"/>
  <c r="M2942" i="4"/>
  <c r="L2942" i="4"/>
  <c r="K2942" i="4"/>
  <c r="J2942" i="4"/>
  <c r="I2942" i="4"/>
  <c r="H2942" i="4"/>
  <c r="G2942" i="4"/>
  <c r="F2942" i="4"/>
  <c r="E2942" i="4"/>
  <c r="M2941" i="4"/>
  <c r="L2941" i="4"/>
  <c r="K2941" i="4"/>
  <c r="J2941" i="4"/>
  <c r="I2941" i="4"/>
  <c r="H2941" i="4"/>
  <c r="G2941" i="4"/>
  <c r="F2941" i="4"/>
  <c r="E2941" i="4"/>
  <c r="M2940" i="4"/>
  <c r="L2940" i="4"/>
  <c r="K2940" i="4"/>
  <c r="J2940" i="4"/>
  <c r="I2940" i="4"/>
  <c r="H2940" i="4"/>
  <c r="G2940" i="4"/>
  <c r="F2940" i="4"/>
  <c r="E2940" i="4"/>
  <c r="M2939" i="4"/>
  <c r="L2939" i="4"/>
  <c r="K2939" i="4"/>
  <c r="J2939" i="4"/>
  <c r="I2939" i="4"/>
  <c r="H2939" i="4"/>
  <c r="G2939" i="4"/>
  <c r="F2939" i="4"/>
  <c r="E2939" i="4"/>
  <c r="M2938" i="4"/>
  <c r="L2938" i="4"/>
  <c r="K2938" i="4"/>
  <c r="J2938" i="4"/>
  <c r="I2938" i="4"/>
  <c r="H2938" i="4"/>
  <c r="G2938" i="4"/>
  <c r="F2938" i="4"/>
  <c r="E2938" i="4"/>
  <c r="M2937" i="4"/>
  <c r="L2937" i="4"/>
  <c r="K2937" i="4"/>
  <c r="J2937" i="4"/>
  <c r="I2937" i="4"/>
  <c r="H2937" i="4"/>
  <c r="G2937" i="4"/>
  <c r="F2937" i="4"/>
  <c r="E2937" i="4"/>
  <c r="M2936" i="4"/>
  <c r="L2936" i="4"/>
  <c r="K2936" i="4"/>
  <c r="J2936" i="4"/>
  <c r="I2936" i="4"/>
  <c r="H2936" i="4"/>
  <c r="G2936" i="4"/>
  <c r="F2936" i="4"/>
  <c r="E2936" i="4"/>
  <c r="M2935" i="4"/>
  <c r="L2935" i="4"/>
  <c r="K2935" i="4"/>
  <c r="J2935" i="4"/>
  <c r="I2935" i="4"/>
  <c r="H2935" i="4"/>
  <c r="G2935" i="4"/>
  <c r="F2935" i="4"/>
  <c r="E2935" i="4"/>
  <c r="M2934" i="4"/>
  <c r="L2934" i="4"/>
  <c r="K2934" i="4"/>
  <c r="J2934" i="4"/>
  <c r="I2934" i="4"/>
  <c r="H2934" i="4"/>
  <c r="G2934" i="4"/>
  <c r="F2934" i="4"/>
  <c r="E2934" i="4"/>
  <c r="M2933" i="4"/>
  <c r="L2933" i="4"/>
  <c r="K2933" i="4"/>
  <c r="J2933" i="4"/>
  <c r="I2933" i="4"/>
  <c r="H2933" i="4"/>
  <c r="G2933" i="4"/>
  <c r="F2933" i="4"/>
  <c r="E2933" i="4"/>
  <c r="M2932" i="4"/>
  <c r="L2932" i="4"/>
  <c r="K2932" i="4"/>
  <c r="J2932" i="4"/>
  <c r="I2932" i="4"/>
  <c r="H2932" i="4"/>
  <c r="G2932" i="4"/>
  <c r="F2932" i="4"/>
  <c r="E2932" i="4"/>
  <c r="M2931" i="4"/>
  <c r="L2931" i="4"/>
  <c r="K2931" i="4"/>
  <c r="J2931" i="4"/>
  <c r="I2931" i="4"/>
  <c r="H2931" i="4"/>
  <c r="G2931" i="4"/>
  <c r="F2931" i="4"/>
  <c r="E2931" i="4"/>
  <c r="M2930" i="4"/>
  <c r="L2930" i="4"/>
  <c r="K2930" i="4"/>
  <c r="J2930" i="4"/>
  <c r="I2930" i="4"/>
  <c r="H2930" i="4"/>
  <c r="G2930" i="4"/>
  <c r="F2930" i="4"/>
  <c r="E2930" i="4"/>
  <c r="M2929" i="4"/>
  <c r="L2929" i="4"/>
  <c r="K2929" i="4"/>
  <c r="J2929" i="4"/>
  <c r="I2929" i="4"/>
  <c r="H2929" i="4"/>
  <c r="G2929" i="4"/>
  <c r="F2929" i="4"/>
  <c r="E2929" i="4"/>
  <c r="M2928" i="4"/>
  <c r="L2928" i="4"/>
  <c r="K2928" i="4"/>
  <c r="J2928" i="4"/>
  <c r="I2928" i="4"/>
  <c r="H2928" i="4"/>
  <c r="G2928" i="4"/>
  <c r="F2928" i="4"/>
  <c r="E2928" i="4"/>
  <c r="M2927" i="4"/>
  <c r="L2927" i="4"/>
  <c r="K2927" i="4"/>
  <c r="J2927" i="4"/>
  <c r="I2927" i="4"/>
  <c r="H2927" i="4"/>
  <c r="G2927" i="4"/>
  <c r="F2927" i="4"/>
  <c r="E2927" i="4"/>
  <c r="M2926" i="4"/>
  <c r="L2926" i="4"/>
  <c r="K2926" i="4"/>
  <c r="J2926" i="4"/>
  <c r="I2926" i="4"/>
  <c r="H2926" i="4"/>
  <c r="G2926" i="4"/>
  <c r="F2926" i="4"/>
  <c r="E2926" i="4"/>
  <c r="M2925" i="4"/>
  <c r="L2925" i="4"/>
  <c r="K2925" i="4"/>
  <c r="J2925" i="4"/>
  <c r="I2925" i="4"/>
  <c r="H2925" i="4"/>
  <c r="G2925" i="4"/>
  <c r="F2925" i="4"/>
  <c r="E2925" i="4"/>
  <c r="M2924" i="4"/>
  <c r="L2924" i="4"/>
  <c r="K2924" i="4"/>
  <c r="J2924" i="4"/>
  <c r="I2924" i="4"/>
  <c r="H2924" i="4"/>
  <c r="G2924" i="4"/>
  <c r="F2924" i="4"/>
  <c r="E2924" i="4"/>
  <c r="M2923" i="4"/>
  <c r="L2923" i="4"/>
  <c r="K2923" i="4"/>
  <c r="J2923" i="4"/>
  <c r="I2923" i="4"/>
  <c r="H2923" i="4"/>
  <c r="G2923" i="4"/>
  <c r="F2923" i="4"/>
  <c r="E2923" i="4"/>
  <c r="M2922" i="4"/>
  <c r="L2922" i="4"/>
  <c r="K2922" i="4"/>
  <c r="J2922" i="4"/>
  <c r="I2922" i="4"/>
  <c r="H2922" i="4"/>
  <c r="G2922" i="4"/>
  <c r="F2922" i="4"/>
  <c r="E2922" i="4"/>
  <c r="M2921" i="4"/>
  <c r="L2921" i="4"/>
  <c r="K2921" i="4"/>
  <c r="J2921" i="4"/>
  <c r="I2921" i="4"/>
  <c r="H2921" i="4"/>
  <c r="G2921" i="4"/>
  <c r="F2921" i="4"/>
  <c r="E2921" i="4"/>
  <c r="M2920" i="4"/>
  <c r="L2920" i="4"/>
  <c r="K2920" i="4"/>
  <c r="J2920" i="4"/>
  <c r="I2920" i="4"/>
  <c r="H2920" i="4"/>
  <c r="G2920" i="4"/>
  <c r="F2920" i="4"/>
  <c r="E2920" i="4"/>
  <c r="M2919" i="4"/>
  <c r="L2919" i="4"/>
  <c r="K2919" i="4"/>
  <c r="J2919" i="4"/>
  <c r="I2919" i="4"/>
  <c r="H2919" i="4"/>
  <c r="G2919" i="4"/>
  <c r="F2919" i="4"/>
  <c r="E2919" i="4"/>
  <c r="M2918" i="4"/>
  <c r="L2918" i="4"/>
  <c r="K2918" i="4"/>
  <c r="J2918" i="4"/>
  <c r="I2918" i="4"/>
  <c r="H2918" i="4"/>
  <c r="G2918" i="4"/>
  <c r="F2918" i="4"/>
  <c r="E2918" i="4"/>
  <c r="M2917" i="4"/>
  <c r="L2917" i="4"/>
  <c r="K2917" i="4"/>
  <c r="J2917" i="4"/>
  <c r="I2917" i="4"/>
  <c r="H2917" i="4"/>
  <c r="G2917" i="4"/>
  <c r="F2917" i="4"/>
  <c r="E2917" i="4"/>
  <c r="M2916" i="4"/>
  <c r="L2916" i="4"/>
  <c r="K2916" i="4"/>
  <c r="J2916" i="4"/>
  <c r="I2916" i="4"/>
  <c r="H2916" i="4"/>
  <c r="G2916" i="4"/>
  <c r="F2916" i="4"/>
  <c r="E2916" i="4"/>
  <c r="M2915" i="4"/>
  <c r="L2915" i="4"/>
  <c r="K2915" i="4"/>
  <c r="J2915" i="4"/>
  <c r="I2915" i="4"/>
  <c r="H2915" i="4"/>
  <c r="G2915" i="4"/>
  <c r="F2915" i="4"/>
  <c r="E2915" i="4"/>
  <c r="M2914" i="4"/>
  <c r="L2914" i="4"/>
  <c r="K2914" i="4"/>
  <c r="J2914" i="4"/>
  <c r="I2914" i="4"/>
  <c r="H2914" i="4"/>
  <c r="G2914" i="4"/>
  <c r="F2914" i="4"/>
  <c r="E2914" i="4"/>
  <c r="M2913" i="4"/>
  <c r="L2913" i="4"/>
  <c r="K2913" i="4"/>
  <c r="J2913" i="4"/>
  <c r="I2913" i="4"/>
  <c r="H2913" i="4"/>
  <c r="G2913" i="4"/>
  <c r="F2913" i="4"/>
  <c r="E2913" i="4"/>
  <c r="M2912" i="4"/>
  <c r="L2912" i="4"/>
  <c r="K2912" i="4"/>
  <c r="J2912" i="4"/>
  <c r="I2912" i="4"/>
  <c r="H2912" i="4"/>
  <c r="G2912" i="4"/>
  <c r="F2912" i="4"/>
  <c r="E2912" i="4"/>
  <c r="M2911" i="4"/>
  <c r="L2911" i="4"/>
  <c r="K2911" i="4"/>
  <c r="J2911" i="4"/>
  <c r="I2911" i="4"/>
  <c r="H2911" i="4"/>
  <c r="G2911" i="4"/>
  <c r="F2911" i="4"/>
  <c r="E2911" i="4"/>
  <c r="M2910" i="4"/>
  <c r="L2910" i="4"/>
  <c r="K2910" i="4"/>
  <c r="J2910" i="4"/>
  <c r="I2910" i="4"/>
  <c r="H2910" i="4"/>
  <c r="G2910" i="4"/>
  <c r="F2910" i="4"/>
  <c r="E2910" i="4"/>
  <c r="M2909" i="4"/>
  <c r="L2909" i="4"/>
  <c r="K2909" i="4"/>
  <c r="J2909" i="4"/>
  <c r="I2909" i="4"/>
  <c r="H2909" i="4"/>
  <c r="G2909" i="4"/>
  <c r="F2909" i="4"/>
  <c r="E2909" i="4"/>
  <c r="M2908" i="4"/>
  <c r="L2908" i="4"/>
  <c r="K2908" i="4"/>
  <c r="J2908" i="4"/>
  <c r="I2908" i="4"/>
  <c r="H2908" i="4"/>
  <c r="G2908" i="4"/>
  <c r="F2908" i="4"/>
  <c r="E2908" i="4"/>
  <c r="M2907" i="4"/>
  <c r="L2907" i="4"/>
  <c r="K2907" i="4"/>
  <c r="J2907" i="4"/>
  <c r="I2907" i="4"/>
  <c r="H2907" i="4"/>
  <c r="G2907" i="4"/>
  <c r="F2907" i="4"/>
  <c r="E2907" i="4"/>
  <c r="M2906" i="4"/>
  <c r="L2906" i="4"/>
  <c r="K2906" i="4"/>
  <c r="J2906" i="4"/>
  <c r="I2906" i="4"/>
  <c r="H2906" i="4"/>
  <c r="G2906" i="4"/>
  <c r="F2906" i="4"/>
  <c r="E2906" i="4"/>
  <c r="M2905" i="4"/>
  <c r="L2905" i="4"/>
  <c r="K2905" i="4"/>
  <c r="J2905" i="4"/>
  <c r="I2905" i="4"/>
  <c r="H2905" i="4"/>
  <c r="G2905" i="4"/>
  <c r="F2905" i="4"/>
  <c r="E2905" i="4"/>
  <c r="M2904" i="4"/>
  <c r="L2904" i="4"/>
  <c r="K2904" i="4"/>
  <c r="J2904" i="4"/>
  <c r="I2904" i="4"/>
  <c r="H2904" i="4"/>
  <c r="G2904" i="4"/>
  <c r="F2904" i="4"/>
  <c r="E2904" i="4"/>
  <c r="M2903" i="4"/>
  <c r="L2903" i="4"/>
  <c r="K2903" i="4"/>
  <c r="J2903" i="4"/>
  <c r="I2903" i="4"/>
  <c r="H2903" i="4"/>
  <c r="G2903" i="4"/>
  <c r="F2903" i="4"/>
  <c r="E2903" i="4"/>
  <c r="M2902" i="4"/>
  <c r="L2902" i="4"/>
  <c r="K2902" i="4"/>
  <c r="J2902" i="4"/>
  <c r="I2902" i="4"/>
  <c r="H2902" i="4"/>
  <c r="G2902" i="4"/>
  <c r="F2902" i="4"/>
  <c r="E2902" i="4"/>
  <c r="M2901" i="4"/>
  <c r="L2901" i="4"/>
  <c r="K2901" i="4"/>
  <c r="J2901" i="4"/>
  <c r="I2901" i="4"/>
  <c r="H2901" i="4"/>
  <c r="G2901" i="4"/>
  <c r="F2901" i="4"/>
  <c r="E2901" i="4"/>
  <c r="M2900" i="4"/>
  <c r="L2900" i="4"/>
  <c r="K2900" i="4"/>
  <c r="J2900" i="4"/>
  <c r="I2900" i="4"/>
  <c r="H2900" i="4"/>
  <c r="G2900" i="4"/>
  <c r="F2900" i="4"/>
  <c r="E2900" i="4"/>
  <c r="M2899" i="4"/>
  <c r="L2899" i="4"/>
  <c r="K2899" i="4"/>
  <c r="J2899" i="4"/>
  <c r="I2899" i="4"/>
  <c r="H2899" i="4"/>
  <c r="G2899" i="4"/>
  <c r="F2899" i="4"/>
  <c r="E2899" i="4"/>
  <c r="M2898" i="4"/>
  <c r="L2898" i="4"/>
  <c r="K2898" i="4"/>
  <c r="J2898" i="4"/>
  <c r="I2898" i="4"/>
  <c r="H2898" i="4"/>
  <c r="G2898" i="4"/>
  <c r="F2898" i="4"/>
  <c r="E2898" i="4"/>
  <c r="M2897" i="4"/>
  <c r="L2897" i="4"/>
  <c r="K2897" i="4"/>
  <c r="J2897" i="4"/>
  <c r="I2897" i="4"/>
  <c r="H2897" i="4"/>
  <c r="G2897" i="4"/>
  <c r="F2897" i="4"/>
  <c r="E2897" i="4"/>
  <c r="M2896" i="4"/>
  <c r="L2896" i="4"/>
  <c r="K2896" i="4"/>
  <c r="J2896" i="4"/>
  <c r="I2896" i="4"/>
  <c r="H2896" i="4"/>
  <c r="G2896" i="4"/>
  <c r="F2896" i="4"/>
  <c r="E2896" i="4"/>
  <c r="M2895" i="4"/>
  <c r="L2895" i="4"/>
  <c r="K2895" i="4"/>
  <c r="J2895" i="4"/>
  <c r="I2895" i="4"/>
  <c r="H2895" i="4"/>
  <c r="G2895" i="4"/>
  <c r="F2895" i="4"/>
  <c r="E2895" i="4"/>
  <c r="M2894" i="4"/>
  <c r="L2894" i="4"/>
  <c r="K2894" i="4"/>
  <c r="J2894" i="4"/>
  <c r="I2894" i="4"/>
  <c r="H2894" i="4"/>
  <c r="G2894" i="4"/>
  <c r="F2894" i="4"/>
  <c r="E2894" i="4"/>
  <c r="M2893" i="4"/>
  <c r="L2893" i="4"/>
  <c r="K2893" i="4"/>
  <c r="J2893" i="4"/>
  <c r="I2893" i="4"/>
  <c r="H2893" i="4"/>
  <c r="G2893" i="4"/>
  <c r="F2893" i="4"/>
  <c r="E2893" i="4"/>
  <c r="M2892" i="4"/>
  <c r="L2892" i="4"/>
  <c r="K2892" i="4"/>
  <c r="J2892" i="4"/>
  <c r="I2892" i="4"/>
  <c r="H2892" i="4"/>
  <c r="G2892" i="4"/>
  <c r="F2892" i="4"/>
  <c r="E2892" i="4"/>
  <c r="M2891" i="4"/>
  <c r="L2891" i="4"/>
  <c r="K2891" i="4"/>
  <c r="J2891" i="4"/>
  <c r="I2891" i="4"/>
  <c r="H2891" i="4"/>
  <c r="G2891" i="4"/>
  <c r="F2891" i="4"/>
  <c r="E2891" i="4"/>
  <c r="M2890" i="4"/>
  <c r="L2890" i="4"/>
  <c r="K2890" i="4"/>
  <c r="J2890" i="4"/>
  <c r="I2890" i="4"/>
  <c r="H2890" i="4"/>
  <c r="G2890" i="4"/>
  <c r="F2890" i="4"/>
  <c r="E2890" i="4"/>
  <c r="M2889" i="4"/>
  <c r="L2889" i="4"/>
  <c r="K2889" i="4"/>
  <c r="J2889" i="4"/>
  <c r="I2889" i="4"/>
  <c r="H2889" i="4"/>
  <c r="G2889" i="4"/>
  <c r="F2889" i="4"/>
  <c r="E2889" i="4"/>
  <c r="M2888" i="4"/>
  <c r="L2888" i="4"/>
  <c r="K2888" i="4"/>
  <c r="J2888" i="4"/>
  <c r="I2888" i="4"/>
  <c r="H2888" i="4"/>
  <c r="G2888" i="4"/>
  <c r="F2888" i="4"/>
  <c r="E2888" i="4"/>
  <c r="M2887" i="4"/>
  <c r="L2887" i="4"/>
  <c r="K2887" i="4"/>
  <c r="J2887" i="4"/>
  <c r="I2887" i="4"/>
  <c r="H2887" i="4"/>
  <c r="G2887" i="4"/>
  <c r="F2887" i="4"/>
  <c r="E2887" i="4"/>
  <c r="M2886" i="4"/>
  <c r="L2886" i="4"/>
  <c r="K2886" i="4"/>
  <c r="J2886" i="4"/>
  <c r="I2886" i="4"/>
  <c r="H2886" i="4"/>
  <c r="G2886" i="4"/>
  <c r="F2886" i="4"/>
  <c r="E2886" i="4"/>
  <c r="M2885" i="4"/>
  <c r="L2885" i="4"/>
  <c r="K2885" i="4"/>
  <c r="J2885" i="4"/>
  <c r="I2885" i="4"/>
  <c r="H2885" i="4"/>
  <c r="G2885" i="4"/>
  <c r="F2885" i="4"/>
  <c r="E2885" i="4"/>
  <c r="M2884" i="4"/>
  <c r="L2884" i="4"/>
  <c r="K2884" i="4"/>
  <c r="J2884" i="4"/>
  <c r="I2884" i="4"/>
  <c r="H2884" i="4"/>
  <c r="G2884" i="4"/>
  <c r="F2884" i="4"/>
  <c r="E2884" i="4"/>
  <c r="M2883" i="4"/>
  <c r="L2883" i="4"/>
  <c r="K2883" i="4"/>
  <c r="J2883" i="4"/>
  <c r="I2883" i="4"/>
  <c r="H2883" i="4"/>
  <c r="G2883" i="4"/>
  <c r="F2883" i="4"/>
  <c r="E2883" i="4"/>
  <c r="M2882" i="4"/>
  <c r="L2882" i="4"/>
  <c r="K2882" i="4"/>
  <c r="J2882" i="4"/>
  <c r="I2882" i="4"/>
  <c r="H2882" i="4"/>
  <c r="G2882" i="4"/>
  <c r="F2882" i="4"/>
  <c r="E2882" i="4"/>
  <c r="M2881" i="4"/>
  <c r="L2881" i="4"/>
  <c r="K2881" i="4"/>
  <c r="J2881" i="4"/>
  <c r="I2881" i="4"/>
  <c r="H2881" i="4"/>
  <c r="G2881" i="4"/>
  <c r="F2881" i="4"/>
  <c r="E2881" i="4"/>
  <c r="M2880" i="4"/>
  <c r="L2880" i="4"/>
  <c r="K2880" i="4"/>
  <c r="J2880" i="4"/>
  <c r="I2880" i="4"/>
  <c r="H2880" i="4"/>
  <c r="G2880" i="4"/>
  <c r="F2880" i="4"/>
  <c r="E2880" i="4"/>
  <c r="M2879" i="4"/>
  <c r="L2879" i="4"/>
  <c r="K2879" i="4"/>
  <c r="J2879" i="4"/>
  <c r="I2879" i="4"/>
  <c r="H2879" i="4"/>
  <c r="G2879" i="4"/>
  <c r="F2879" i="4"/>
  <c r="E2879" i="4"/>
  <c r="M2878" i="4"/>
  <c r="L2878" i="4"/>
  <c r="K2878" i="4"/>
  <c r="J2878" i="4"/>
  <c r="I2878" i="4"/>
  <c r="H2878" i="4"/>
  <c r="G2878" i="4"/>
  <c r="F2878" i="4"/>
  <c r="E2878" i="4"/>
  <c r="M2877" i="4"/>
  <c r="L2877" i="4"/>
  <c r="K2877" i="4"/>
  <c r="J2877" i="4"/>
  <c r="I2877" i="4"/>
  <c r="H2877" i="4"/>
  <c r="G2877" i="4"/>
  <c r="F2877" i="4"/>
  <c r="E2877" i="4"/>
  <c r="M2876" i="4"/>
  <c r="L2876" i="4"/>
  <c r="K2876" i="4"/>
  <c r="J2876" i="4"/>
  <c r="I2876" i="4"/>
  <c r="H2876" i="4"/>
  <c r="G2876" i="4"/>
  <c r="F2876" i="4"/>
  <c r="E2876" i="4"/>
  <c r="M2875" i="4"/>
  <c r="L2875" i="4"/>
  <c r="K2875" i="4"/>
  <c r="J2875" i="4"/>
  <c r="I2875" i="4"/>
  <c r="H2875" i="4"/>
  <c r="G2875" i="4"/>
  <c r="F2875" i="4"/>
  <c r="E2875" i="4"/>
  <c r="M2874" i="4"/>
  <c r="L2874" i="4"/>
  <c r="K2874" i="4"/>
  <c r="J2874" i="4"/>
  <c r="I2874" i="4"/>
  <c r="H2874" i="4"/>
  <c r="G2874" i="4"/>
  <c r="F2874" i="4"/>
  <c r="E2874" i="4"/>
  <c r="M2873" i="4"/>
  <c r="L2873" i="4"/>
  <c r="K2873" i="4"/>
  <c r="J2873" i="4"/>
  <c r="I2873" i="4"/>
  <c r="H2873" i="4"/>
  <c r="G2873" i="4"/>
  <c r="F2873" i="4"/>
  <c r="E2873" i="4"/>
  <c r="M2872" i="4"/>
  <c r="L2872" i="4"/>
  <c r="K2872" i="4"/>
  <c r="J2872" i="4"/>
  <c r="I2872" i="4"/>
  <c r="H2872" i="4"/>
  <c r="G2872" i="4"/>
  <c r="F2872" i="4"/>
  <c r="E2872" i="4"/>
  <c r="M2871" i="4"/>
  <c r="L2871" i="4"/>
  <c r="K2871" i="4"/>
  <c r="J2871" i="4"/>
  <c r="I2871" i="4"/>
  <c r="H2871" i="4"/>
  <c r="G2871" i="4"/>
  <c r="F2871" i="4"/>
  <c r="E2871" i="4"/>
  <c r="M2870" i="4"/>
  <c r="L2870" i="4"/>
  <c r="K2870" i="4"/>
  <c r="J2870" i="4"/>
  <c r="I2870" i="4"/>
  <c r="H2870" i="4"/>
  <c r="G2870" i="4"/>
  <c r="F2870" i="4"/>
  <c r="E2870" i="4"/>
  <c r="M2869" i="4"/>
  <c r="L2869" i="4"/>
  <c r="K2869" i="4"/>
  <c r="J2869" i="4"/>
  <c r="I2869" i="4"/>
  <c r="H2869" i="4"/>
  <c r="G2869" i="4"/>
  <c r="F2869" i="4"/>
  <c r="E2869" i="4"/>
  <c r="M2868" i="4"/>
  <c r="L2868" i="4"/>
  <c r="K2868" i="4"/>
  <c r="J2868" i="4"/>
  <c r="I2868" i="4"/>
  <c r="H2868" i="4"/>
  <c r="G2868" i="4"/>
  <c r="F2868" i="4"/>
  <c r="E2868" i="4"/>
  <c r="M2867" i="4"/>
  <c r="L2867" i="4"/>
  <c r="K2867" i="4"/>
  <c r="J2867" i="4"/>
  <c r="I2867" i="4"/>
  <c r="H2867" i="4"/>
  <c r="G2867" i="4"/>
  <c r="F2867" i="4"/>
  <c r="E2867" i="4"/>
  <c r="M2866" i="4"/>
  <c r="L2866" i="4"/>
  <c r="K2866" i="4"/>
  <c r="J2866" i="4"/>
  <c r="I2866" i="4"/>
  <c r="H2866" i="4"/>
  <c r="G2866" i="4"/>
  <c r="F2866" i="4"/>
  <c r="E2866" i="4"/>
  <c r="M2865" i="4"/>
  <c r="L2865" i="4"/>
  <c r="K2865" i="4"/>
  <c r="J2865" i="4"/>
  <c r="I2865" i="4"/>
  <c r="H2865" i="4"/>
  <c r="G2865" i="4"/>
  <c r="F2865" i="4"/>
  <c r="E2865" i="4"/>
  <c r="M2864" i="4"/>
  <c r="L2864" i="4"/>
  <c r="K2864" i="4"/>
  <c r="J2864" i="4"/>
  <c r="I2864" i="4"/>
  <c r="H2864" i="4"/>
  <c r="G2864" i="4"/>
  <c r="F2864" i="4"/>
  <c r="E2864" i="4"/>
  <c r="M2863" i="4"/>
  <c r="L2863" i="4"/>
  <c r="K2863" i="4"/>
  <c r="J2863" i="4"/>
  <c r="I2863" i="4"/>
  <c r="H2863" i="4"/>
  <c r="G2863" i="4"/>
  <c r="F2863" i="4"/>
  <c r="E2863" i="4"/>
  <c r="M2862" i="4"/>
  <c r="L2862" i="4"/>
  <c r="K2862" i="4"/>
  <c r="J2862" i="4"/>
  <c r="I2862" i="4"/>
  <c r="H2862" i="4"/>
  <c r="G2862" i="4"/>
  <c r="F2862" i="4"/>
  <c r="E2862" i="4"/>
  <c r="M2861" i="4"/>
  <c r="L2861" i="4"/>
  <c r="K2861" i="4"/>
  <c r="J2861" i="4"/>
  <c r="I2861" i="4"/>
  <c r="H2861" i="4"/>
  <c r="G2861" i="4"/>
  <c r="F2861" i="4"/>
  <c r="E2861" i="4"/>
  <c r="M2860" i="4"/>
  <c r="L2860" i="4"/>
  <c r="K2860" i="4"/>
  <c r="J2860" i="4"/>
  <c r="I2860" i="4"/>
  <c r="H2860" i="4"/>
  <c r="G2860" i="4"/>
  <c r="F2860" i="4"/>
  <c r="E2860" i="4"/>
  <c r="M2859" i="4"/>
  <c r="L2859" i="4"/>
  <c r="K2859" i="4"/>
  <c r="J2859" i="4"/>
  <c r="I2859" i="4"/>
  <c r="H2859" i="4"/>
  <c r="G2859" i="4"/>
  <c r="F2859" i="4"/>
  <c r="E2859" i="4"/>
  <c r="M2858" i="4"/>
  <c r="L2858" i="4"/>
  <c r="K2858" i="4"/>
  <c r="J2858" i="4"/>
  <c r="I2858" i="4"/>
  <c r="H2858" i="4"/>
  <c r="G2858" i="4"/>
  <c r="F2858" i="4"/>
  <c r="E2858" i="4"/>
  <c r="M2857" i="4"/>
  <c r="L2857" i="4"/>
  <c r="K2857" i="4"/>
  <c r="J2857" i="4"/>
  <c r="I2857" i="4"/>
  <c r="H2857" i="4"/>
  <c r="G2857" i="4"/>
  <c r="F2857" i="4"/>
  <c r="E2857" i="4"/>
  <c r="M2856" i="4"/>
  <c r="L2856" i="4"/>
  <c r="K2856" i="4"/>
  <c r="J2856" i="4"/>
  <c r="I2856" i="4"/>
  <c r="H2856" i="4"/>
  <c r="G2856" i="4"/>
  <c r="F2856" i="4"/>
  <c r="E2856" i="4"/>
  <c r="M2855" i="4"/>
  <c r="L2855" i="4"/>
  <c r="K2855" i="4"/>
  <c r="J2855" i="4"/>
  <c r="I2855" i="4"/>
  <c r="H2855" i="4"/>
  <c r="G2855" i="4"/>
  <c r="F2855" i="4"/>
  <c r="E2855" i="4"/>
  <c r="M2854" i="4"/>
  <c r="L2854" i="4"/>
  <c r="K2854" i="4"/>
  <c r="J2854" i="4"/>
  <c r="I2854" i="4"/>
  <c r="H2854" i="4"/>
  <c r="G2854" i="4"/>
  <c r="F2854" i="4"/>
  <c r="E2854" i="4"/>
  <c r="M2853" i="4"/>
  <c r="L2853" i="4"/>
  <c r="K2853" i="4"/>
  <c r="J2853" i="4"/>
  <c r="I2853" i="4"/>
  <c r="H2853" i="4"/>
  <c r="G2853" i="4"/>
  <c r="F2853" i="4"/>
  <c r="E2853" i="4"/>
  <c r="M2852" i="4"/>
  <c r="L2852" i="4"/>
  <c r="K2852" i="4"/>
  <c r="J2852" i="4"/>
  <c r="I2852" i="4"/>
  <c r="H2852" i="4"/>
  <c r="G2852" i="4"/>
  <c r="F2852" i="4"/>
  <c r="E2852" i="4"/>
  <c r="M2851" i="4"/>
  <c r="L2851" i="4"/>
  <c r="K2851" i="4"/>
  <c r="J2851" i="4"/>
  <c r="I2851" i="4"/>
  <c r="H2851" i="4"/>
  <c r="G2851" i="4"/>
  <c r="F2851" i="4"/>
  <c r="E2851" i="4"/>
  <c r="M2850" i="4"/>
  <c r="L2850" i="4"/>
  <c r="K2850" i="4"/>
  <c r="J2850" i="4"/>
  <c r="I2850" i="4"/>
  <c r="H2850" i="4"/>
  <c r="G2850" i="4"/>
  <c r="F2850" i="4"/>
  <c r="E2850" i="4"/>
  <c r="M2849" i="4"/>
  <c r="L2849" i="4"/>
  <c r="K2849" i="4"/>
  <c r="J2849" i="4"/>
  <c r="I2849" i="4"/>
  <c r="H2849" i="4"/>
  <c r="G2849" i="4"/>
  <c r="F2849" i="4"/>
  <c r="E2849" i="4"/>
  <c r="M2848" i="4"/>
  <c r="L2848" i="4"/>
  <c r="K2848" i="4"/>
  <c r="J2848" i="4"/>
  <c r="I2848" i="4"/>
  <c r="H2848" i="4"/>
  <c r="G2848" i="4"/>
  <c r="F2848" i="4"/>
  <c r="E2848" i="4"/>
  <c r="M2847" i="4"/>
  <c r="L2847" i="4"/>
  <c r="K2847" i="4"/>
  <c r="J2847" i="4"/>
  <c r="I2847" i="4"/>
  <c r="H2847" i="4"/>
  <c r="G2847" i="4"/>
  <c r="F2847" i="4"/>
  <c r="E2847" i="4"/>
  <c r="M2846" i="4"/>
  <c r="L2846" i="4"/>
  <c r="K2846" i="4"/>
  <c r="J2846" i="4"/>
  <c r="I2846" i="4"/>
  <c r="H2846" i="4"/>
  <c r="G2846" i="4"/>
  <c r="F2846" i="4"/>
  <c r="E2846" i="4"/>
  <c r="M2845" i="4"/>
  <c r="L2845" i="4"/>
  <c r="K2845" i="4"/>
  <c r="J2845" i="4"/>
  <c r="I2845" i="4"/>
  <c r="H2845" i="4"/>
  <c r="G2845" i="4"/>
  <c r="F2845" i="4"/>
  <c r="E2845" i="4"/>
  <c r="M2844" i="4"/>
  <c r="L2844" i="4"/>
  <c r="K2844" i="4"/>
  <c r="J2844" i="4"/>
  <c r="I2844" i="4"/>
  <c r="H2844" i="4"/>
  <c r="G2844" i="4"/>
  <c r="F2844" i="4"/>
  <c r="E2844" i="4"/>
  <c r="M2843" i="4"/>
  <c r="L2843" i="4"/>
  <c r="K2843" i="4"/>
  <c r="J2843" i="4"/>
  <c r="I2843" i="4"/>
  <c r="H2843" i="4"/>
  <c r="G2843" i="4"/>
  <c r="F2843" i="4"/>
  <c r="E2843" i="4"/>
  <c r="M2842" i="4"/>
  <c r="L2842" i="4"/>
  <c r="K2842" i="4"/>
  <c r="J2842" i="4"/>
  <c r="I2842" i="4"/>
  <c r="H2842" i="4"/>
  <c r="G2842" i="4"/>
  <c r="F2842" i="4"/>
  <c r="E2842" i="4"/>
  <c r="M2841" i="4"/>
  <c r="L2841" i="4"/>
  <c r="K2841" i="4"/>
  <c r="J2841" i="4"/>
  <c r="I2841" i="4"/>
  <c r="H2841" i="4"/>
  <c r="G2841" i="4"/>
  <c r="F2841" i="4"/>
  <c r="E2841" i="4"/>
  <c r="M2840" i="4"/>
  <c r="L2840" i="4"/>
  <c r="K2840" i="4"/>
  <c r="J2840" i="4"/>
  <c r="I2840" i="4"/>
  <c r="H2840" i="4"/>
  <c r="G2840" i="4"/>
  <c r="F2840" i="4"/>
  <c r="E2840" i="4"/>
  <c r="M2839" i="4"/>
  <c r="L2839" i="4"/>
  <c r="K2839" i="4"/>
  <c r="J2839" i="4"/>
  <c r="I2839" i="4"/>
  <c r="H2839" i="4"/>
  <c r="G2839" i="4"/>
  <c r="F2839" i="4"/>
  <c r="E2839" i="4"/>
  <c r="M2838" i="4"/>
  <c r="L2838" i="4"/>
  <c r="K2838" i="4"/>
  <c r="J2838" i="4"/>
  <c r="I2838" i="4"/>
  <c r="H2838" i="4"/>
  <c r="G2838" i="4"/>
  <c r="F2838" i="4"/>
  <c r="E2838" i="4"/>
  <c r="M2837" i="4"/>
  <c r="L2837" i="4"/>
  <c r="K2837" i="4"/>
  <c r="J2837" i="4"/>
  <c r="I2837" i="4"/>
  <c r="H2837" i="4"/>
  <c r="G2837" i="4"/>
  <c r="F2837" i="4"/>
  <c r="E2837" i="4"/>
  <c r="M2836" i="4"/>
  <c r="L2836" i="4"/>
  <c r="K2836" i="4"/>
  <c r="J2836" i="4"/>
  <c r="I2836" i="4"/>
  <c r="H2836" i="4"/>
  <c r="G2836" i="4"/>
  <c r="F2836" i="4"/>
  <c r="E2836" i="4"/>
  <c r="M2835" i="4"/>
  <c r="L2835" i="4"/>
  <c r="K2835" i="4"/>
  <c r="J2835" i="4"/>
  <c r="I2835" i="4"/>
  <c r="H2835" i="4"/>
  <c r="G2835" i="4"/>
  <c r="F2835" i="4"/>
  <c r="E2835" i="4"/>
  <c r="M2834" i="4"/>
  <c r="L2834" i="4"/>
  <c r="K2834" i="4"/>
  <c r="J2834" i="4"/>
  <c r="I2834" i="4"/>
  <c r="H2834" i="4"/>
  <c r="G2834" i="4"/>
  <c r="F2834" i="4"/>
  <c r="E2834" i="4"/>
  <c r="M2833" i="4"/>
  <c r="L2833" i="4"/>
  <c r="K2833" i="4"/>
  <c r="J2833" i="4"/>
  <c r="I2833" i="4"/>
  <c r="H2833" i="4"/>
  <c r="G2833" i="4"/>
  <c r="F2833" i="4"/>
  <c r="E2833" i="4"/>
  <c r="M2832" i="4"/>
  <c r="L2832" i="4"/>
  <c r="K2832" i="4"/>
  <c r="J2832" i="4"/>
  <c r="I2832" i="4"/>
  <c r="H2832" i="4"/>
  <c r="G2832" i="4"/>
  <c r="F2832" i="4"/>
  <c r="E2832" i="4"/>
  <c r="M2831" i="4"/>
  <c r="L2831" i="4"/>
  <c r="K2831" i="4"/>
  <c r="J2831" i="4"/>
  <c r="I2831" i="4"/>
  <c r="H2831" i="4"/>
  <c r="G2831" i="4"/>
  <c r="F2831" i="4"/>
  <c r="E2831" i="4"/>
  <c r="M2830" i="4"/>
  <c r="L2830" i="4"/>
  <c r="K2830" i="4"/>
  <c r="J2830" i="4"/>
  <c r="I2830" i="4"/>
  <c r="H2830" i="4"/>
  <c r="G2830" i="4"/>
  <c r="F2830" i="4"/>
  <c r="E2830" i="4"/>
  <c r="M2829" i="4"/>
  <c r="L2829" i="4"/>
  <c r="K2829" i="4"/>
  <c r="J2829" i="4"/>
  <c r="I2829" i="4"/>
  <c r="H2829" i="4"/>
  <c r="G2829" i="4"/>
  <c r="F2829" i="4"/>
  <c r="E2829" i="4"/>
  <c r="M2828" i="4"/>
  <c r="L2828" i="4"/>
  <c r="K2828" i="4"/>
  <c r="J2828" i="4"/>
  <c r="I2828" i="4"/>
  <c r="H2828" i="4"/>
  <c r="G2828" i="4"/>
  <c r="F2828" i="4"/>
  <c r="E2828" i="4"/>
  <c r="M2827" i="4"/>
  <c r="L2827" i="4"/>
  <c r="K2827" i="4"/>
  <c r="J2827" i="4"/>
  <c r="I2827" i="4"/>
  <c r="H2827" i="4"/>
  <c r="G2827" i="4"/>
  <c r="F2827" i="4"/>
  <c r="E2827" i="4"/>
  <c r="M2826" i="4"/>
  <c r="L2826" i="4"/>
  <c r="K2826" i="4"/>
  <c r="J2826" i="4"/>
  <c r="I2826" i="4"/>
  <c r="H2826" i="4"/>
  <c r="G2826" i="4"/>
  <c r="F2826" i="4"/>
  <c r="E2826" i="4"/>
  <c r="M2825" i="4"/>
  <c r="L2825" i="4"/>
  <c r="K2825" i="4"/>
  <c r="J2825" i="4"/>
  <c r="I2825" i="4"/>
  <c r="H2825" i="4"/>
  <c r="G2825" i="4"/>
  <c r="F2825" i="4"/>
  <c r="E2825" i="4"/>
  <c r="M2824" i="4"/>
  <c r="L2824" i="4"/>
  <c r="K2824" i="4"/>
  <c r="J2824" i="4"/>
  <c r="I2824" i="4"/>
  <c r="H2824" i="4"/>
  <c r="G2824" i="4"/>
  <c r="F2824" i="4"/>
  <c r="E2824" i="4"/>
  <c r="M2823" i="4"/>
  <c r="L2823" i="4"/>
  <c r="K2823" i="4"/>
  <c r="J2823" i="4"/>
  <c r="I2823" i="4"/>
  <c r="H2823" i="4"/>
  <c r="G2823" i="4"/>
  <c r="F2823" i="4"/>
  <c r="E2823" i="4"/>
  <c r="M2822" i="4"/>
  <c r="L2822" i="4"/>
  <c r="K2822" i="4"/>
  <c r="J2822" i="4"/>
  <c r="I2822" i="4"/>
  <c r="H2822" i="4"/>
  <c r="G2822" i="4"/>
  <c r="F2822" i="4"/>
  <c r="E2822" i="4"/>
  <c r="M2821" i="4"/>
  <c r="L2821" i="4"/>
  <c r="K2821" i="4"/>
  <c r="J2821" i="4"/>
  <c r="I2821" i="4"/>
  <c r="H2821" i="4"/>
  <c r="G2821" i="4"/>
  <c r="F2821" i="4"/>
  <c r="E2821" i="4"/>
  <c r="M2820" i="4"/>
  <c r="L2820" i="4"/>
  <c r="K2820" i="4"/>
  <c r="J2820" i="4"/>
  <c r="I2820" i="4"/>
  <c r="H2820" i="4"/>
  <c r="G2820" i="4"/>
  <c r="F2820" i="4"/>
  <c r="E2820" i="4"/>
  <c r="M2819" i="4"/>
  <c r="L2819" i="4"/>
  <c r="K2819" i="4"/>
  <c r="J2819" i="4"/>
  <c r="I2819" i="4"/>
  <c r="H2819" i="4"/>
  <c r="G2819" i="4"/>
  <c r="F2819" i="4"/>
  <c r="E2819" i="4"/>
  <c r="M2818" i="4"/>
  <c r="L2818" i="4"/>
  <c r="K2818" i="4"/>
  <c r="J2818" i="4"/>
  <c r="I2818" i="4"/>
  <c r="H2818" i="4"/>
  <c r="G2818" i="4"/>
  <c r="F2818" i="4"/>
  <c r="E2818" i="4"/>
  <c r="M2817" i="4"/>
  <c r="L2817" i="4"/>
  <c r="K2817" i="4"/>
  <c r="J2817" i="4"/>
  <c r="I2817" i="4"/>
  <c r="H2817" i="4"/>
  <c r="G2817" i="4"/>
  <c r="F2817" i="4"/>
  <c r="E2817" i="4"/>
  <c r="M2816" i="4"/>
  <c r="L2816" i="4"/>
  <c r="K2816" i="4"/>
  <c r="J2816" i="4"/>
  <c r="I2816" i="4"/>
  <c r="H2816" i="4"/>
  <c r="G2816" i="4"/>
  <c r="F2816" i="4"/>
  <c r="E2816" i="4"/>
  <c r="M2815" i="4"/>
  <c r="L2815" i="4"/>
  <c r="K2815" i="4"/>
  <c r="J2815" i="4"/>
  <c r="I2815" i="4"/>
  <c r="H2815" i="4"/>
  <c r="G2815" i="4"/>
  <c r="F2815" i="4"/>
  <c r="E2815" i="4"/>
  <c r="M2814" i="4"/>
  <c r="L2814" i="4"/>
  <c r="K2814" i="4"/>
  <c r="J2814" i="4"/>
  <c r="I2814" i="4"/>
  <c r="H2814" i="4"/>
  <c r="G2814" i="4"/>
  <c r="F2814" i="4"/>
  <c r="E2814" i="4"/>
  <c r="M2813" i="4"/>
  <c r="L2813" i="4"/>
  <c r="K2813" i="4"/>
  <c r="J2813" i="4"/>
  <c r="I2813" i="4"/>
  <c r="H2813" i="4"/>
  <c r="G2813" i="4"/>
  <c r="F2813" i="4"/>
  <c r="E2813" i="4"/>
  <c r="M2812" i="4"/>
  <c r="L2812" i="4"/>
  <c r="K2812" i="4"/>
  <c r="J2812" i="4"/>
  <c r="I2812" i="4"/>
  <c r="H2812" i="4"/>
  <c r="G2812" i="4"/>
  <c r="F2812" i="4"/>
  <c r="E2812" i="4"/>
  <c r="M2811" i="4"/>
  <c r="L2811" i="4"/>
  <c r="K2811" i="4"/>
  <c r="J2811" i="4"/>
  <c r="I2811" i="4"/>
  <c r="H2811" i="4"/>
  <c r="G2811" i="4"/>
  <c r="F2811" i="4"/>
  <c r="E2811" i="4"/>
  <c r="M2810" i="4"/>
  <c r="L2810" i="4"/>
  <c r="K2810" i="4"/>
  <c r="J2810" i="4"/>
  <c r="I2810" i="4"/>
  <c r="H2810" i="4"/>
  <c r="G2810" i="4"/>
  <c r="F2810" i="4"/>
  <c r="E2810" i="4"/>
  <c r="M2809" i="4"/>
  <c r="L2809" i="4"/>
  <c r="K2809" i="4"/>
  <c r="J2809" i="4"/>
  <c r="I2809" i="4"/>
  <c r="H2809" i="4"/>
  <c r="G2809" i="4"/>
  <c r="F2809" i="4"/>
  <c r="E2809" i="4"/>
  <c r="M2808" i="4"/>
  <c r="L2808" i="4"/>
  <c r="K2808" i="4"/>
  <c r="J2808" i="4"/>
  <c r="I2808" i="4"/>
  <c r="H2808" i="4"/>
  <c r="G2808" i="4"/>
  <c r="F2808" i="4"/>
  <c r="E2808" i="4"/>
  <c r="M2807" i="4"/>
  <c r="L2807" i="4"/>
  <c r="K2807" i="4"/>
  <c r="J2807" i="4"/>
  <c r="I2807" i="4"/>
  <c r="H2807" i="4"/>
  <c r="G2807" i="4"/>
  <c r="F2807" i="4"/>
  <c r="E2807" i="4"/>
  <c r="M2806" i="4"/>
  <c r="L2806" i="4"/>
  <c r="K2806" i="4"/>
  <c r="J2806" i="4"/>
  <c r="I2806" i="4"/>
  <c r="H2806" i="4"/>
  <c r="G2806" i="4"/>
  <c r="F2806" i="4"/>
  <c r="E2806" i="4"/>
  <c r="M2805" i="4"/>
  <c r="L2805" i="4"/>
  <c r="K2805" i="4"/>
  <c r="J2805" i="4"/>
  <c r="I2805" i="4"/>
  <c r="H2805" i="4"/>
  <c r="G2805" i="4"/>
  <c r="F2805" i="4"/>
  <c r="E2805" i="4"/>
  <c r="M2804" i="4"/>
  <c r="L2804" i="4"/>
  <c r="K2804" i="4"/>
  <c r="J2804" i="4"/>
  <c r="I2804" i="4"/>
  <c r="H2804" i="4"/>
  <c r="G2804" i="4"/>
  <c r="F2804" i="4"/>
  <c r="E2804" i="4"/>
  <c r="M2803" i="4"/>
  <c r="L2803" i="4"/>
  <c r="K2803" i="4"/>
  <c r="J2803" i="4"/>
  <c r="I2803" i="4"/>
  <c r="H2803" i="4"/>
  <c r="G2803" i="4"/>
  <c r="F2803" i="4"/>
  <c r="E2803" i="4"/>
  <c r="M2802" i="4"/>
  <c r="L2802" i="4"/>
  <c r="K2802" i="4"/>
  <c r="J2802" i="4"/>
  <c r="I2802" i="4"/>
  <c r="H2802" i="4"/>
  <c r="G2802" i="4"/>
  <c r="F2802" i="4"/>
  <c r="E2802" i="4"/>
  <c r="M2801" i="4"/>
  <c r="L2801" i="4"/>
  <c r="K2801" i="4"/>
  <c r="J2801" i="4"/>
  <c r="I2801" i="4"/>
  <c r="H2801" i="4"/>
  <c r="G2801" i="4"/>
  <c r="F2801" i="4"/>
  <c r="E2801" i="4"/>
  <c r="M2800" i="4"/>
  <c r="L2800" i="4"/>
  <c r="K2800" i="4"/>
  <c r="J2800" i="4"/>
  <c r="I2800" i="4"/>
  <c r="H2800" i="4"/>
  <c r="G2800" i="4"/>
  <c r="F2800" i="4"/>
  <c r="E2800" i="4"/>
  <c r="M2799" i="4"/>
  <c r="L2799" i="4"/>
  <c r="K2799" i="4"/>
  <c r="J2799" i="4"/>
  <c r="I2799" i="4"/>
  <c r="H2799" i="4"/>
  <c r="G2799" i="4"/>
  <c r="F2799" i="4"/>
  <c r="E2799" i="4"/>
  <c r="M2798" i="4"/>
  <c r="L2798" i="4"/>
  <c r="K2798" i="4"/>
  <c r="J2798" i="4"/>
  <c r="I2798" i="4"/>
  <c r="H2798" i="4"/>
  <c r="G2798" i="4"/>
  <c r="F2798" i="4"/>
  <c r="E2798" i="4"/>
  <c r="M2797" i="4"/>
  <c r="L2797" i="4"/>
  <c r="K2797" i="4"/>
  <c r="J2797" i="4"/>
  <c r="I2797" i="4"/>
  <c r="H2797" i="4"/>
  <c r="G2797" i="4"/>
  <c r="F2797" i="4"/>
  <c r="E2797" i="4"/>
  <c r="M2796" i="4"/>
  <c r="L2796" i="4"/>
  <c r="K2796" i="4"/>
  <c r="J2796" i="4"/>
  <c r="I2796" i="4"/>
  <c r="H2796" i="4"/>
  <c r="G2796" i="4"/>
  <c r="F2796" i="4"/>
  <c r="E2796" i="4"/>
  <c r="M2795" i="4"/>
  <c r="L2795" i="4"/>
  <c r="K2795" i="4"/>
  <c r="J2795" i="4"/>
  <c r="I2795" i="4"/>
  <c r="H2795" i="4"/>
  <c r="G2795" i="4"/>
  <c r="F2795" i="4"/>
  <c r="E2795" i="4"/>
  <c r="M2794" i="4"/>
  <c r="L2794" i="4"/>
  <c r="K2794" i="4"/>
  <c r="J2794" i="4"/>
  <c r="I2794" i="4"/>
  <c r="H2794" i="4"/>
  <c r="G2794" i="4"/>
  <c r="F2794" i="4"/>
  <c r="E2794" i="4"/>
  <c r="M2793" i="4"/>
  <c r="L2793" i="4"/>
  <c r="K2793" i="4"/>
  <c r="J2793" i="4"/>
  <c r="I2793" i="4"/>
  <c r="H2793" i="4"/>
  <c r="G2793" i="4"/>
  <c r="F2793" i="4"/>
  <c r="E2793" i="4"/>
  <c r="M2792" i="4"/>
  <c r="L2792" i="4"/>
  <c r="K2792" i="4"/>
  <c r="J2792" i="4"/>
  <c r="I2792" i="4"/>
  <c r="H2792" i="4"/>
  <c r="G2792" i="4"/>
  <c r="F2792" i="4"/>
  <c r="E2792" i="4"/>
  <c r="M2791" i="4"/>
  <c r="L2791" i="4"/>
  <c r="K2791" i="4"/>
  <c r="J2791" i="4"/>
  <c r="I2791" i="4"/>
  <c r="H2791" i="4"/>
  <c r="G2791" i="4"/>
  <c r="F2791" i="4"/>
  <c r="E2791" i="4"/>
  <c r="M2790" i="4"/>
  <c r="L2790" i="4"/>
  <c r="K2790" i="4"/>
  <c r="J2790" i="4"/>
  <c r="I2790" i="4"/>
  <c r="H2790" i="4"/>
  <c r="G2790" i="4"/>
  <c r="F2790" i="4"/>
  <c r="E2790" i="4"/>
  <c r="M2789" i="4"/>
  <c r="L2789" i="4"/>
  <c r="K2789" i="4"/>
  <c r="J2789" i="4"/>
  <c r="I2789" i="4"/>
  <c r="H2789" i="4"/>
  <c r="G2789" i="4"/>
  <c r="F2789" i="4"/>
  <c r="E2789" i="4"/>
  <c r="M2788" i="4"/>
  <c r="L2788" i="4"/>
  <c r="K2788" i="4"/>
  <c r="J2788" i="4"/>
  <c r="I2788" i="4"/>
  <c r="H2788" i="4"/>
  <c r="G2788" i="4"/>
  <c r="F2788" i="4"/>
  <c r="E2788" i="4"/>
  <c r="M2787" i="4"/>
  <c r="L2787" i="4"/>
  <c r="K2787" i="4"/>
  <c r="J2787" i="4"/>
  <c r="I2787" i="4"/>
  <c r="H2787" i="4"/>
  <c r="G2787" i="4"/>
  <c r="F2787" i="4"/>
  <c r="E2787" i="4"/>
  <c r="M2786" i="4"/>
  <c r="L2786" i="4"/>
  <c r="K2786" i="4"/>
  <c r="J2786" i="4"/>
  <c r="I2786" i="4"/>
  <c r="H2786" i="4"/>
  <c r="G2786" i="4"/>
  <c r="F2786" i="4"/>
  <c r="E2786" i="4"/>
  <c r="M2785" i="4"/>
  <c r="L2785" i="4"/>
  <c r="K2785" i="4"/>
  <c r="J2785" i="4"/>
  <c r="I2785" i="4"/>
  <c r="H2785" i="4"/>
  <c r="G2785" i="4"/>
  <c r="F2785" i="4"/>
  <c r="E2785" i="4"/>
  <c r="M2784" i="4"/>
  <c r="L2784" i="4"/>
  <c r="K2784" i="4"/>
  <c r="J2784" i="4"/>
  <c r="I2784" i="4"/>
  <c r="H2784" i="4"/>
  <c r="G2784" i="4"/>
  <c r="F2784" i="4"/>
  <c r="E2784" i="4"/>
  <c r="M2783" i="4"/>
  <c r="L2783" i="4"/>
  <c r="K2783" i="4"/>
  <c r="J2783" i="4"/>
  <c r="I2783" i="4"/>
  <c r="H2783" i="4"/>
  <c r="G2783" i="4"/>
  <c r="F2783" i="4"/>
  <c r="E2783" i="4"/>
  <c r="M2782" i="4"/>
  <c r="L2782" i="4"/>
  <c r="K2782" i="4"/>
  <c r="J2782" i="4"/>
  <c r="I2782" i="4"/>
  <c r="H2782" i="4"/>
  <c r="G2782" i="4"/>
  <c r="F2782" i="4"/>
  <c r="E2782" i="4"/>
  <c r="M2781" i="4"/>
  <c r="L2781" i="4"/>
  <c r="K2781" i="4"/>
  <c r="J2781" i="4"/>
  <c r="I2781" i="4"/>
  <c r="H2781" i="4"/>
  <c r="G2781" i="4"/>
  <c r="F2781" i="4"/>
  <c r="E2781" i="4"/>
  <c r="M2780" i="4"/>
  <c r="L2780" i="4"/>
  <c r="K2780" i="4"/>
  <c r="J2780" i="4"/>
  <c r="I2780" i="4"/>
  <c r="H2780" i="4"/>
  <c r="G2780" i="4"/>
  <c r="F2780" i="4"/>
  <c r="E2780" i="4"/>
  <c r="M2779" i="4"/>
  <c r="L2779" i="4"/>
  <c r="K2779" i="4"/>
  <c r="J2779" i="4"/>
  <c r="I2779" i="4"/>
  <c r="H2779" i="4"/>
  <c r="G2779" i="4"/>
  <c r="F2779" i="4"/>
  <c r="E2779" i="4"/>
  <c r="M2778" i="4"/>
  <c r="L2778" i="4"/>
  <c r="K2778" i="4"/>
  <c r="J2778" i="4"/>
  <c r="I2778" i="4"/>
  <c r="H2778" i="4"/>
  <c r="G2778" i="4"/>
  <c r="F2778" i="4"/>
  <c r="E2778" i="4"/>
  <c r="M2777" i="4"/>
  <c r="L2777" i="4"/>
  <c r="K2777" i="4"/>
  <c r="J2777" i="4"/>
  <c r="I2777" i="4"/>
  <c r="H2777" i="4"/>
  <c r="G2777" i="4"/>
  <c r="F2777" i="4"/>
  <c r="E2777" i="4"/>
  <c r="M2776" i="4"/>
  <c r="L2776" i="4"/>
  <c r="K2776" i="4"/>
  <c r="J2776" i="4"/>
  <c r="I2776" i="4"/>
  <c r="H2776" i="4"/>
  <c r="G2776" i="4"/>
  <c r="F2776" i="4"/>
  <c r="E2776" i="4"/>
  <c r="M2775" i="4"/>
  <c r="L2775" i="4"/>
  <c r="K2775" i="4"/>
  <c r="J2775" i="4"/>
  <c r="I2775" i="4"/>
  <c r="H2775" i="4"/>
  <c r="G2775" i="4"/>
  <c r="F2775" i="4"/>
  <c r="E2775" i="4"/>
  <c r="M2774" i="4"/>
  <c r="L2774" i="4"/>
  <c r="K2774" i="4"/>
  <c r="J2774" i="4"/>
  <c r="I2774" i="4"/>
  <c r="H2774" i="4"/>
  <c r="G2774" i="4"/>
  <c r="F2774" i="4"/>
  <c r="E2774" i="4"/>
  <c r="M2773" i="4"/>
  <c r="L2773" i="4"/>
  <c r="K2773" i="4"/>
  <c r="J2773" i="4"/>
  <c r="I2773" i="4"/>
  <c r="H2773" i="4"/>
  <c r="G2773" i="4"/>
  <c r="F2773" i="4"/>
  <c r="E2773" i="4"/>
  <c r="M2772" i="4"/>
  <c r="L2772" i="4"/>
  <c r="K2772" i="4"/>
  <c r="J2772" i="4"/>
  <c r="I2772" i="4"/>
  <c r="H2772" i="4"/>
  <c r="G2772" i="4"/>
  <c r="F2772" i="4"/>
  <c r="E2772" i="4"/>
  <c r="M2771" i="4"/>
  <c r="L2771" i="4"/>
  <c r="K2771" i="4"/>
  <c r="J2771" i="4"/>
  <c r="I2771" i="4"/>
  <c r="H2771" i="4"/>
  <c r="G2771" i="4"/>
  <c r="F2771" i="4"/>
  <c r="E2771" i="4"/>
  <c r="M2770" i="4"/>
  <c r="L2770" i="4"/>
  <c r="K2770" i="4"/>
  <c r="J2770" i="4"/>
  <c r="I2770" i="4"/>
  <c r="H2770" i="4"/>
  <c r="G2770" i="4"/>
  <c r="F2770" i="4"/>
  <c r="E2770" i="4"/>
  <c r="M2769" i="4"/>
  <c r="L2769" i="4"/>
  <c r="K2769" i="4"/>
  <c r="J2769" i="4"/>
  <c r="I2769" i="4"/>
  <c r="H2769" i="4"/>
  <c r="G2769" i="4"/>
  <c r="F2769" i="4"/>
  <c r="E2769" i="4"/>
  <c r="M2768" i="4"/>
  <c r="L2768" i="4"/>
  <c r="K2768" i="4"/>
  <c r="J2768" i="4"/>
  <c r="I2768" i="4"/>
  <c r="H2768" i="4"/>
  <c r="G2768" i="4"/>
  <c r="F2768" i="4"/>
  <c r="E2768" i="4"/>
  <c r="M2767" i="4"/>
  <c r="L2767" i="4"/>
  <c r="K2767" i="4"/>
  <c r="J2767" i="4"/>
  <c r="I2767" i="4"/>
  <c r="H2767" i="4"/>
  <c r="G2767" i="4"/>
  <c r="F2767" i="4"/>
  <c r="E2767" i="4"/>
  <c r="M2766" i="4"/>
  <c r="L2766" i="4"/>
  <c r="K2766" i="4"/>
  <c r="J2766" i="4"/>
  <c r="I2766" i="4"/>
  <c r="H2766" i="4"/>
  <c r="G2766" i="4"/>
  <c r="F2766" i="4"/>
  <c r="E2766" i="4"/>
  <c r="M2765" i="4"/>
  <c r="L2765" i="4"/>
  <c r="K2765" i="4"/>
  <c r="J2765" i="4"/>
  <c r="I2765" i="4"/>
  <c r="H2765" i="4"/>
  <c r="G2765" i="4"/>
  <c r="F2765" i="4"/>
  <c r="E2765" i="4"/>
  <c r="M2764" i="4"/>
  <c r="L2764" i="4"/>
  <c r="K2764" i="4"/>
  <c r="J2764" i="4"/>
  <c r="I2764" i="4"/>
  <c r="H2764" i="4"/>
  <c r="G2764" i="4"/>
  <c r="F2764" i="4"/>
  <c r="E2764" i="4"/>
  <c r="M2763" i="4"/>
  <c r="L2763" i="4"/>
  <c r="K2763" i="4"/>
  <c r="J2763" i="4"/>
  <c r="I2763" i="4"/>
  <c r="H2763" i="4"/>
  <c r="G2763" i="4"/>
  <c r="F2763" i="4"/>
  <c r="E2763" i="4"/>
  <c r="M2762" i="4"/>
  <c r="L2762" i="4"/>
  <c r="K2762" i="4"/>
  <c r="J2762" i="4"/>
  <c r="I2762" i="4"/>
  <c r="H2762" i="4"/>
  <c r="G2762" i="4"/>
  <c r="F2762" i="4"/>
  <c r="E2762" i="4"/>
  <c r="M2761" i="4"/>
  <c r="L2761" i="4"/>
  <c r="K2761" i="4"/>
  <c r="J2761" i="4"/>
  <c r="I2761" i="4"/>
  <c r="H2761" i="4"/>
  <c r="G2761" i="4"/>
  <c r="F2761" i="4"/>
  <c r="E2761" i="4"/>
  <c r="M2760" i="4"/>
  <c r="L2760" i="4"/>
  <c r="K2760" i="4"/>
  <c r="J2760" i="4"/>
  <c r="I2760" i="4"/>
  <c r="H2760" i="4"/>
  <c r="G2760" i="4"/>
  <c r="F2760" i="4"/>
  <c r="E2760" i="4"/>
  <c r="M2759" i="4"/>
  <c r="L2759" i="4"/>
  <c r="K2759" i="4"/>
  <c r="J2759" i="4"/>
  <c r="I2759" i="4"/>
  <c r="H2759" i="4"/>
  <c r="G2759" i="4"/>
  <c r="F2759" i="4"/>
  <c r="E2759" i="4"/>
  <c r="M2758" i="4"/>
  <c r="L2758" i="4"/>
  <c r="K2758" i="4"/>
  <c r="J2758" i="4"/>
  <c r="I2758" i="4"/>
  <c r="H2758" i="4"/>
  <c r="G2758" i="4"/>
  <c r="F2758" i="4"/>
  <c r="E2758" i="4"/>
  <c r="M2757" i="4"/>
  <c r="L2757" i="4"/>
  <c r="K2757" i="4"/>
  <c r="J2757" i="4"/>
  <c r="I2757" i="4"/>
  <c r="H2757" i="4"/>
  <c r="G2757" i="4"/>
  <c r="F2757" i="4"/>
  <c r="E2757" i="4"/>
  <c r="M2756" i="4"/>
  <c r="L2756" i="4"/>
  <c r="K2756" i="4"/>
  <c r="J2756" i="4"/>
  <c r="I2756" i="4"/>
  <c r="H2756" i="4"/>
  <c r="G2756" i="4"/>
  <c r="F2756" i="4"/>
  <c r="E2756" i="4"/>
  <c r="M2755" i="4"/>
  <c r="L2755" i="4"/>
  <c r="K2755" i="4"/>
  <c r="J2755" i="4"/>
  <c r="I2755" i="4"/>
  <c r="H2755" i="4"/>
  <c r="G2755" i="4"/>
  <c r="F2755" i="4"/>
  <c r="E2755" i="4"/>
  <c r="M2754" i="4"/>
  <c r="L2754" i="4"/>
  <c r="K2754" i="4"/>
  <c r="J2754" i="4"/>
  <c r="I2754" i="4"/>
  <c r="H2754" i="4"/>
  <c r="G2754" i="4"/>
  <c r="F2754" i="4"/>
  <c r="E2754" i="4"/>
  <c r="M2753" i="4"/>
  <c r="L2753" i="4"/>
  <c r="K2753" i="4"/>
  <c r="J2753" i="4"/>
  <c r="I2753" i="4"/>
  <c r="H2753" i="4"/>
  <c r="G2753" i="4"/>
  <c r="F2753" i="4"/>
  <c r="E2753" i="4"/>
  <c r="M2752" i="4"/>
  <c r="L2752" i="4"/>
  <c r="K2752" i="4"/>
  <c r="J2752" i="4"/>
  <c r="I2752" i="4"/>
  <c r="H2752" i="4"/>
  <c r="G2752" i="4"/>
  <c r="F2752" i="4"/>
  <c r="E2752" i="4"/>
  <c r="M2751" i="4"/>
  <c r="L2751" i="4"/>
  <c r="K2751" i="4"/>
  <c r="J2751" i="4"/>
  <c r="I2751" i="4"/>
  <c r="H2751" i="4"/>
  <c r="G2751" i="4"/>
  <c r="F2751" i="4"/>
  <c r="E2751" i="4"/>
  <c r="M2750" i="4"/>
  <c r="L2750" i="4"/>
  <c r="K2750" i="4"/>
  <c r="J2750" i="4"/>
  <c r="I2750" i="4"/>
  <c r="H2750" i="4"/>
  <c r="G2750" i="4"/>
  <c r="F2750" i="4"/>
  <c r="E2750" i="4"/>
  <c r="M2749" i="4"/>
  <c r="L2749" i="4"/>
  <c r="K2749" i="4"/>
  <c r="J2749" i="4"/>
  <c r="I2749" i="4"/>
  <c r="H2749" i="4"/>
  <c r="G2749" i="4"/>
  <c r="F2749" i="4"/>
  <c r="E2749" i="4"/>
  <c r="M2748" i="4"/>
  <c r="L2748" i="4"/>
  <c r="K2748" i="4"/>
  <c r="J2748" i="4"/>
  <c r="I2748" i="4"/>
  <c r="H2748" i="4"/>
  <c r="G2748" i="4"/>
  <c r="F2748" i="4"/>
  <c r="E2748" i="4"/>
  <c r="M2747" i="4"/>
  <c r="L2747" i="4"/>
  <c r="K2747" i="4"/>
  <c r="J2747" i="4"/>
  <c r="I2747" i="4"/>
  <c r="H2747" i="4"/>
  <c r="G2747" i="4"/>
  <c r="F2747" i="4"/>
  <c r="E2747" i="4"/>
  <c r="M2746" i="4"/>
  <c r="L2746" i="4"/>
  <c r="K2746" i="4"/>
  <c r="J2746" i="4"/>
  <c r="I2746" i="4"/>
  <c r="H2746" i="4"/>
  <c r="G2746" i="4"/>
  <c r="F2746" i="4"/>
  <c r="E2746" i="4"/>
  <c r="M2745" i="4"/>
  <c r="L2745" i="4"/>
  <c r="K2745" i="4"/>
  <c r="J2745" i="4"/>
  <c r="I2745" i="4"/>
  <c r="H2745" i="4"/>
  <c r="G2745" i="4"/>
  <c r="F2745" i="4"/>
  <c r="E2745" i="4"/>
  <c r="M2744" i="4"/>
  <c r="L2744" i="4"/>
  <c r="K2744" i="4"/>
  <c r="J2744" i="4"/>
  <c r="I2744" i="4"/>
  <c r="H2744" i="4"/>
  <c r="G2744" i="4"/>
  <c r="F2744" i="4"/>
  <c r="E2744" i="4"/>
  <c r="M2743" i="4"/>
  <c r="L2743" i="4"/>
  <c r="K2743" i="4"/>
  <c r="J2743" i="4"/>
  <c r="I2743" i="4"/>
  <c r="H2743" i="4"/>
  <c r="G2743" i="4"/>
  <c r="F2743" i="4"/>
  <c r="E2743" i="4"/>
  <c r="M2742" i="4"/>
  <c r="L2742" i="4"/>
  <c r="K2742" i="4"/>
  <c r="J2742" i="4"/>
  <c r="I2742" i="4"/>
  <c r="H2742" i="4"/>
  <c r="G2742" i="4"/>
  <c r="F2742" i="4"/>
  <c r="E2742" i="4"/>
  <c r="M2741" i="4"/>
  <c r="L2741" i="4"/>
  <c r="K2741" i="4"/>
  <c r="J2741" i="4"/>
  <c r="I2741" i="4"/>
  <c r="H2741" i="4"/>
  <c r="G2741" i="4"/>
  <c r="F2741" i="4"/>
  <c r="E2741" i="4"/>
  <c r="M2740" i="4"/>
  <c r="L2740" i="4"/>
  <c r="K2740" i="4"/>
  <c r="J2740" i="4"/>
  <c r="I2740" i="4"/>
  <c r="H2740" i="4"/>
  <c r="G2740" i="4"/>
  <c r="F2740" i="4"/>
  <c r="E2740" i="4"/>
  <c r="M2739" i="4"/>
  <c r="L2739" i="4"/>
  <c r="K2739" i="4"/>
  <c r="J2739" i="4"/>
  <c r="I2739" i="4"/>
  <c r="H2739" i="4"/>
  <c r="G2739" i="4"/>
  <c r="F2739" i="4"/>
  <c r="E2739" i="4"/>
  <c r="M2738" i="4"/>
  <c r="L2738" i="4"/>
  <c r="K2738" i="4"/>
  <c r="J2738" i="4"/>
  <c r="I2738" i="4"/>
  <c r="H2738" i="4"/>
  <c r="G2738" i="4"/>
  <c r="F2738" i="4"/>
  <c r="E2738" i="4"/>
  <c r="M2737" i="4"/>
  <c r="L2737" i="4"/>
  <c r="K2737" i="4"/>
  <c r="J2737" i="4"/>
  <c r="I2737" i="4"/>
  <c r="H2737" i="4"/>
  <c r="G2737" i="4"/>
  <c r="F2737" i="4"/>
  <c r="E2737" i="4"/>
  <c r="M2736" i="4"/>
  <c r="L2736" i="4"/>
  <c r="K2736" i="4"/>
  <c r="J2736" i="4"/>
  <c r="I2736" i="4"/>
  <c r="H2736" i="4"/>
  <c r="G2736" i="4"/>
  <c r="F2736" i="4"/>
  <c r="E2736" i="4"/>
  <c r="M2735" i="4"/>
  <c r="L2735" i="4"/>
  <c r="K2735" i="4"/>
  <c r="J2735" i="4"/>
  <c r="I2735" i="4"/>
  <c r="H2735" i="4"/>
  <c r="G2735" i="4"/>
  <c r="F2735" i="4"/>
  <c r="E2735" i="4"/>
  <c r="M2734" i="4"/>
  <c r="L2734" i="4"/>
  <c r="K2734" i="4"/>
  <c r="J2734" i="4"/>
  <c r="I2734" i="4"/>
  <c r="H2734" i="4"/>
  <c r="G2734" i="4"/>
  <c r="F2734" i="4"/>
  <c r="E2734" i="4"/>
  <c r="M2733" i="4"/>
  <c r="L2733" i="4"/>
  <c r="K2733" i="4"/>
  <c r="J2733" i="4"/>
  <c r="I2733" i="4"/>
  <c r="H2733" i="4"/>
  <c r="G2733" i="4"/>
  <c r="F2733" i="4"/>
  <c r="E2733" i="4"/>
  <c r="M2732" i="4"/>
  <c r="L2732" i="4"/>
  <c r="K2732" i="4"/>
  <c r="J2732" i="4"/>
  <c r="I2732" i="4"/>
  <c r="H2732" i="4"/>
  <c r="G2732" i="4"/>
  <c r="F2732" i="4"/>
  <c r="E2732" i="4"/>
  <c r="M2731" i="4"/>
  <c r="L2731" i="4"/>
  <c r="K2731" i="4"/>
  <c r="J2731" i="4"/>
  <c r="I2731" i="4"/>
  <c r="H2731" i="4"/>
  <c r="G2731" i="4"/>
  <c r="F2731" i="4"/>
  <c r="E2731" i="4"/>
  <c r="M2730" i="4"/>
  <c r="L2730" i="4"/>
  <c r="K2730" i="4"/>
  <c r="J2730" i="4"/>
  <c r="I2730" i="4"/>
  <c r="H2730" i="4"/>
  <c r="G2730" i="4"/>
  <c r="F2730" i="4"/>
  <c r="E2730" i="4"/>
  <c r="M2729" i="4"/>
  <c r="L2729" i="4"/>
  <c r="K2729" i="4"/>
  <c r="J2729" i="4"/>
  <c r="I2729" i="4"/>
  <c r="H2729" i="4"/>
  <c r="G2729" i="4"/>
  <c r="F2729" i="4"/>
  <c r="E2729" i="4"/>
  <c r="M2728" i="4"/>
  <c r="L2728" i="4"/>
  <c r="K2728" i="4"/>
  <c r="J2728" i="4"/>
  <c r="I2728" i="4"/>
  <c r="H2728" i="4"/>
  <c r="G2728" i="4"/>
  <c r="F2728" i="4"/>
  <c r="E2728" i="4"/>
  <c r="M2727" i="4"/>
  <c r="L2727" i="4"/>
  <c r="K2727" i="4"/>
  <c r="J2727" i="4"/>
  <c r="I2727" i="4"/>
  <c r="H2727" i="4"/>
  <c r="G2727" i="4"/>
  <c r="F2727" i="4"/>
  <c r="E2727" i="4"/>
  <c r="M2726" i="4"/>
  <c r="L2726" i="4"/>
  <c r="K2726" i="4"/>
  <c r="J2726" i="4"/>
  <c r="I2726" i="4"/>
  <c r="H2726" i="4"/>
  <c r="G2726" i="4"/>
  <c r="F2726" i="4"/>
  <c r="E2726" i="4"/>
  <c r="M2725" i="4"/>
  <c r="L2725" i="4"/>
  <c r="K2725" i="4"/>
  <c r="J2725" i="4"/>
  <c r="I2725" i="4"/>
  <c r="H2725" i="4"/>
  <c r="G2725" i="4"/>
  <c r="F2725" i="4"/>
  <c r="E2725" i="4"/>
  <c r="M2724" i="4"/>
  <c r="L2724" i="4"/>
  <c r="K2724" i="4"/>
  <c r="J2724" i="4"/>
  <c r="I2724" i="4"/>
  <c r="H2724" i="4"/>
  <c r="G2724" i="4"/>
  <c r="F2724" i="4"/>
  <c r="E2724" i="4"/>
  <c r="M2723" i="4"/>
  <c r="L2723" i="4"/>
  <c r="K2723" i="4"/>
  <c r="J2723" i="4"/>
  <c r="I2723" i="4"/>
  <c r="H2723" i="4"/>
  <c r="G2723" i="4"/>
  <c r="F2723" i="4"/>
  <c r="E2723" i="4"/>
  <c r="M2722" i="4"/>
  <c r="L2722" i="4"/>
  <c r="K2722" i="4"/>
  <c r="J2722" i="4"/>
  <c r="I2722" i="4"/>
  <c r="H2722" i="4"/>
  <c r="G2722" i="4"/>
  <c r="F2722" i="4"/>
  <c r="E2722" i="4"/>
  <c r="M2721" i="4"/>
  <c r="L2721" i="4"/>
  <c r="K2721" i="4"/>
  <c r="J2721" i="4"/>
  <c r="I2721" i="4"/>
  <c r="H2721" i="4"/>
  <c r="G2721" i="4"/>
  <c r="F2721" i="4"/>
  <c r="E2721" i="4"/>
  <c r="M2720" i="4"/>
  <c r="L2720" i="4"/>
  <c r="K2720" i="4"/>
  <c r="J2720" i="4"/>
  <c r="I2720" i="4"/>
  <c r="H2720" i="4"/>
  <c r="G2720" i="4"/>
  <c r="F2720" i="4"/>
  <c r="E2720" i="4"/>
  <c r="M2719" i="4"/>
  <c r="L2719" i="4"/>
  <c r="K2719" i="4"/>
  <c r="J2719" i="4"/>
  <c r="I2719" i="4"/>
  <c r="H2719" i="4"/>
  <c r="G2719" i="4"/>
  <c r="F2719" i="4"/>
  <c r="E2719" i="4"/>
  <c r="M2718" i="4"/>
  <c r="L2718" i="4"/>
  <c r="K2718" i="4"/>
  <c r="J2718" i="4"/>
  <c r="I2718" i="4"/>
  <c r="H2718" i="4"/>
  <c r="G2718" i="4"/>
  <c r="F2718" i="4"/>
  <c r="E2718" i="4"/>
  <c r="M2717" i="4"/>
  <c r="L2717" i="4"/>
  <c r="K2717" i="4"/>
  <c r="J2717" i="4"/>
  <c r="I2717" i="4"/>
  <c r="H2717" i="4"/>
  <c r="G2717" i="4"/>
  <c r="F2717" i="4"/>
  <c r="E2717" i="4"/>
  <c r="M2716" i="4"/>
  <c r="L2716" i="4"/>
  <c r="K2716" i="4"/>
  <c r="J2716" i="4"/>
  <c r="I2716" i="4"/>
  <c r="H2716" i="4"/>
  <c r="G2716" i="4"/>
  <c r="F2716" i="4"/>
  <c r="E2716" i="4"/>
  <c r="M2715" i="4"/>
  <c r="L2715" i="4"/>
  <c r="K2715" i="4"/>
  <c r="J2715" i="4"/>
  <c r="I2715" i="4"/>
  <c r="H2715" i="4"/>
  <c r="G2715" i="4"/>
  <c r="F2715" i="4"/>
  <c r="E2715" i="4"/>
  <c r="M2714" i="4"/>
  <c r="L2714" i="4"/>
  <c r="K2714" i="4"/>
  <c r="J2714" i="4"/>
  <c r="I2714" i="4"/>
  <c r="H2714" i="4"/>
  <c r="G2714" i="4"/>
  <c r="F2714" i="4"/>
  <c r="E2714" i="4"/>
  <c r="M2713" i="4"/>
  <c r="L2713" i="4"/>
  <c r="K2713" i="4"/>
  <c r="J2713" i="4"/>
  <c r="I2713" i="4"/>
  <c r="H2713" i="4"/>
  <c r="G2713" i="4"/>
  <c r="F2713" i="4"/>
  <c r="E2713" i="4"/>
  <c r="M2712" i="4"/>
  <c r="L2712" i="4"/>
  <c r="K2712" i="4"/>
  <c r="J2712" i="4"/>
  <c r="I2712" i="4"/>
  <c r="H2712" i="4"/>
  <c r="G2712" i="4"/>
  <c r="F2712" i="4"/>
  <c r="E2712" i="4"/>
  <c r="M2711" i="4"/>
  <c r="L2711" i="4"/>
  <c r="K2711" i="4"/>
  <c r="J2711" i="4"/>
  <c r="I2711" i="4"/>
  <c r="H2711" i="4"/>
  <c r="G2711" i="4"/>
  <c r="F2711" i="4"/>
  <c r="E2711" i="4"/>
  <c r="M2710" i="4"/>
  <c r="L2710" i="4"/>
  <c r="K2710" i="4"/>
  <c r="J2710" i="4"/>
  <c r="I2710" i="4"/>
  <c r="H2710" i="4"/>
  <c r="G2710" i="4"/>
  <c r="F2710" i="4"/>
  <c r="E2710" i="4"/>
  <c r="M2709" i="4"/>
  <c r="L2709" i="4"/>
  <c r="K2709" i="4"/>
  <c r="J2709" i="4"/>
  <c r="I2709" i="4"/>
  <c r="H2709" i="4"/>
  <c r="G2709" i="4"/>
  <c r="F2709" i="4"/>
  <c r="E2709" i="4"/>
  <c r="M2708" i="4"/>
  <c r="L2708" i="4"/>
  <c r="K2708" i="4"/>
  <c r="J2708" i="4"/>
  <c r="I2708" i="4"/>
  <c r="H2708" i="4"/>
  <c r="G2708" i="4"/>
  <c r="F2708" i="4"/>
  <c r="E2708" i="4"/>
  <c r="M2707" i="4"/>
  <c r="L2707" i="4"/>
  <c r="K2707" i="4"/>
  <c r="J2707" i="4"/>
  <c r="I2707" i="4"/>
  <c r="H2707" i="4"/>
  <c r="G2707" i="4"/>
  <c r="F2707" i="4"/>
  <c r="E2707" i="4"/>
  <c r="M2706" i="4"/>
  <c r="L2706" i="4"/>
  <c r="K2706" i="4"/>
  <c r="J2706" i="4"/>
  <c r="I2706" i="4"/>
  <c r="H2706" i="4"/>
  <c r="G2706" i="4"/>
  <c r="F2706" i="4"/>
  <c r="E2706" i="4"/>
  <c r="M2705" i="4"/>
  <c r="L2705" i="4"/>
  <c r="K2705" i="4"/>
  <c r="J2705" i="4"/>
  <c r="I2705" i="4"/>
  <c r="H2705" i="4"/>
  <c r="G2705" i="4"/>
  <c r="F2705" i="4"/>
  <c r="E2705" i="4"/>
  <c r="M2704" i="4"/>
  <c r="L2704" i="4"/>
  <c r="K2704" i="4"/>
  <c r="J2704" i="4"/>
  <c r="I2704" i="4"/>
  <c r="H2704" i="4"/>
  <c r="G2704" i="4"/>
  <c r="F2704" i="4"/>
  <c r="E2704" i="4"/>
  <c r="M2703" i="4"/>
  <c r="L2703" i="4"/>
  <c r="K2703" i="4"/>
  <c r="J2703" i="4"/>
  <c r="I2703" i="4"/>
  <c r="H2703" i="4"/>
  <c r="G2703" i="4"/>
  <c r="F2703" i="4"/>
  <c r="E2703" i="4"/>
  <c r="M2702" i="4"/>
  <c r="L2702" i="4"/>
  <c r="K2702" i="4"/>
  <c r="J2702" i="4"/>
  <c r="I2702" i="4"/>
  <c r="H2702" i="4"/>
  <c r="G2702" i="4"/>
  <c r="F2702" i="4"/>
  <c r="E2702" i="4"/>
  <c r="M2701" i="4"/>
  <c r="L2701" i="4"/>
  <c r="K2701" i="4"/>
  <c r="J2701" i="4"/>
  <c r="I2701" i="4"/>
  <c r="H2701" i="4"/>
  <c r="G2701" i="4"/>
  <c r="F2701" i="4"/>
  <c r="E2701" i="4"/>
  <c r="M2700" i="4"/>
  <c r="L2700" i="4"/>
  <c r="K2700" i="4"/>
  <c r="J2700" i="4"/>
  <c r="I2700" i="4"/>
  <c r="H2700" i="4"/>
  <c r="G2700" i="4"/>
  <c r="F2700" i="4"/>
  <c r="E2700" i="4"/>
  <c r="M2699" i="4"/>
  <c r="L2699" i="4"/>
  <c r="K2699" i="4"/>
  <c r="J2699" i="4"/>
  <c r="I2699" i="4"/>
  <c r="H2699" i="4"/>
  <c r="G2699" i="4"/>
  <c r="F2699" i="4"/>
  <c r="E2699" i="4"/>
  <c r="M2698" i="4"/>
  <c r="L2698" i="4"/>
  <c r="K2698" i="4"/>
  <c r="J2698" i="4"/>
  <c r="I2698" i="4"/>
  <c r="H2698" i="4"/>
  <c r="G2698" i="4"/>
  <c r="F2698" i="4"/>
  <c r="E2698" i="4"/>
  <c r="M2697" i="4"/>
  <c r="L2697" i="4"/>
  <c r="K2697" i="4"/>
  <c r="J2697" i="4"/>
  <c r="I2697" i="4"/>
  <c r="H2697" i="4"/>
  <c r="G2697" i="4"/>
  <c r="F2697" i="4"/>
  <c r="E2697" i="4"/>
  <c r="M2696" i="4"/>
  <c r="L2696" i="4"/>
  <c r="K2696" i="4"/>
  <c r="J2696" i="4"/>
  <c r="I2696" i="4"/>
  <c r="H2696" i="4"/>
  <c r="G2696" i="4"/>
  <c r="F2696" i="4"/>
  <c r="E2696" i="4"/>
  <c r="M2695" i="4"/>
  <c r="L2695" i="4"/>
  <c r="K2695" i="4"/>
  <c r="J2695" i="4"/>
  <c r="I2695" i="4"/>
  <c r="H2695" i="4"/>
  <c r="G2695" i="4"/>
  <c r="F2695" i="4"/>
  <c r="E2695" i="4"/>
  <c r="M2694" i="4"/>
  <c r="L2694" i="4"/>
  <c r="K2694" i="4"/>
  <c r="J2694" i="4"/>
  <c r="I2694" i="4"/>
  <c r="H2694" i="4"/>
  <c r="G2694" i="4"/>
  <c r="F2694" i="4"/>
  <c r="E2694" i="4"/>
  <c r="M2693" i="4"/>
  <c r="L2693" i="4"/>
  <c r="K2693" i="4"/>
  <c r="J2693" i="4"/>
  <c r="I2693" i="4"/>
  <c r="H2693" i="4"/>
  <c r="G2693" i="4"/>
  <c r="F2693" i="4"/>
  <c r="E2693" i="4"/>
  <c r="M2692" i="4"/>
  <c r="L2692" i="4"/>
  <c r="K2692" i="4"/>
  <c r="J2692" i="4"/>
  <c r="I2692" i="4"/>
  <c r="H2692" i="4"/>
  <c r="G2692" i="4"/>
  <c r="F2692" i="4"/>
  <c r="E2692" i="4"/>
  <c r="M2691" i="4"/>
  <c r="L2691" i="4"/>
  <c r="K2691" i="4"/>
  <c r="J2691" i="4"/>
  <c r="I2691" i="4"/>
  <c r="H2691" i="4"/>
  <c r="G2691" i="4"/>
  <c r="F2691" i="4"/>
  <c r="E2691" i="4"/>
  <c r="M2690" i="4"/>
  <c r="L2690" i="4"/>
  <c r="K2690" i="4"/>
  <c r="J2690" i="4"/>
  <c r="I2690" i="4"/>
  <c r="H2690" i="4"/>
  <c r="G2690" i="4"/>
  <c r="F2690" i="4"/>
  <c r="E2690" i="4"/>
  <c r="M2689" i="4"/>
  <c r="L2689" i="4"/>
  <c r="K2689" i="4"/>
  <c r="J2689" i="4"/>
  <c r="I2689" i="4"/>
  <c r="H2689" i="4"/>
  <c r="G2689" i="4"/>
  <c r="F2689" i="4"/>
  <c r="E2689" i="4"/>
  <c r="M2688" i="4"/>
  <c r="L2688" i="4"/>
  <c r="K2688" i="4"/>
  <c r="J2688" i="4"/>
  <c r="I2688" i="4"/>
  <c r="H2688" i="4"/>
  <c r="G2688" i="4"/>
  <c r="F2688" i="4"/>
  <c r="E2688" i="4"/>
  <c r="M2687" i="4"/>
  <c r="L2687" i="4"/>
  <c r="K2687" i="4"/>
  <c r="J2687" i="4"/>
  <c r="I2687" i="4"/>
  <c r="H2687" i="4"/>
  <c r="G2687" i="4"/>
  <c r="F2687" i="4"/>
  <c r="E2687" i="4"/>
  <c r="M2686" i="4"/>
  <c r="L2686" i="4"/>
  <c r="K2686" i="4"/>
  <c r="J2686" i="4"/>
  <c r="I2686" i="4"/>
  <c r="H2686" i="4"/>
  <c r="G2686" i="4"/>
  <c r="F2686" i="4"/>
  <c r="E2686" i="4"/>
  <c r="M2685" i="4"/>
  <c r="L2685" i="4"/>
  <c r="K2685" i="4"/>
  <c r="J2685" i="4"/>
  <c r="I2685" i="4"/>
  <c r="H2685" i="4"/>
  <c r="G2685" i="4"/>
  <c r="F2685" i="4"/>
  <c r="E2685" i="4"/>
  <c r="M2684" i="4"/>
  <c r="L2684" i="4"/>
  <c r="K2684" i="4"/>
  <c r="J2684" i="4"/>
  <c r="I2684" i="4"/>
  <c r="H2684" i="4"/>
  <c r="G2684" i="4"/>
  <c r="F2684" i="4"/>
  <c r="E2684" i="4"/>
  <c r="M2683" i="4"/>
  <c r="L2683" i="4"/>
  <c r="K2683" i="4"/>
  <c r="J2683" i="4"/>
  <c r="I2683" i="4"/>
  <c r="H2683" i="4"/>
  <c r="G2683" i="4"/>
  <c r="F2683" i="4"/>
  <c r="E2683" i="4"/>
  <c r="M2682" i="4"/>
  <c r="L2682" i="4"/>
  <c r="K2682" i="4"/>
  <c r="J2682" i="4"/>
  <c r="I2682" i="4"/>
  <c r="H2682" i="4"/>
  <c r="G2682" i="4"/>
  <c r="F2682" i="4"/>
  <c r="E2682" i="4"/>
  <c r="M2681" i="4"/>
  <c r="L2681" i="4"/>
  <c r="K2681" i="4"/>
  <c r="J2681" i="4"/>
  <c r="I2681" i="4"/>
  <c r="H2681" i="4"/>
  <c r="G2681" i="4"/>
  <c r="F2681" i="4"/>
  <c r="E2681" i="4"/>
  <c r="M2680" i="4"/>
  <c r="L2680" i="4"/>
  <c r="K2680" i="4"/>
  <c r="J2680" i="4"/>
  <c r="I2680" i="4"/>
  <c r="H2680" i="4"/>
  <c r="G2680" i="4"/>
  <c r="F2680" i="4"/>
  <c r="E2680" i="4"/>
  <c r="M2679" i="4"/>
  <c r="L2679" i="4"/>
  <c r="K2679" i="4"/>
  <c r="J2679" i="4"/>
  <c r="I2679" i="4"/>
  <c r="H2679" i="4"/>
  <c r="G2679" i="4"/>
  <c r="F2679" i="4"/>
  <c r="E2679" i="4"/>
  <c r="M2678" i="4"/>
  <c r="L2678" i="4"/>
  <c r="K2678" i="4"/>
  <c r="J2678" i="4"/>
  <c r="I2678" i="4"/>
  <c r="H2678" i="4"/>
  <c r="G2678" i="4"/>
  <c r="F2678" i="4"/>
  <c r="E2678" i="4"/>
  <c r="M2677" i="4"/>
  <c r="L2677" i="4"/>
  <c r="K2677" i="4"/>
  <c r="J2677" i="4"/>
  <c r="I2677" i="4"/>
  <c r="H2677" i="4"/>
  <c r="G2677" i="4"/>
  <c r="F2677" i="4"/>
  <c r="E2677" i="4"/>
  <c r="M2676" i="4"/>
  <c r="L2676" i="4"/>
  <c r="K2676" i="4"/>
  <c r="J2676" i="4"/>
  <c r="I2676" i="4"/>
  <c r="H2676" i="4"/>
  <c r="G2676" i="4"/>
  <c r="F2676" i="4"/>
  <c r="E2676" i="4"/>
  <c r="M2675" i="4"/>
  <c r="L2675" i="4"/>
  <c r="K2675" i="4"/>
  <c r="J2675" i="4"/>
  <c r="I2675" i="4"/>
  <c r="H2675" i="4"/>
  <c r="G2675" i="4"/>
  <c r="F2675" i="4"/>
  <c r="E2675" i="4"/>
  <c r="M2674" i="4"/>
  <c r="L2674" i="4"/>
  <c r="K2674" i="4"/>
  <c r="J2674" i="4"/>
  <c r="I2674" i="4"/>
  <c r="H2674" i="4"/>
  <c r="G2674" i="4"/>
  <c r="F2674" i="4"/>
  <c r="E2674" i="4"/>
  <c r="M2673" i="4"/>
  <c r="L2673" i="4"/>
  <c r="K2673" i="4"/>
  <c r="J2673" i="4"/>
  <c r="I2673" i="4"/>
  <c r="H2673" i="4"/>
  <c r="G2673" i="4"/>
  <c r="F2673" i="4"/>
  <c r="E2673" i="4"/>
  <c r="M2672" i="4"/>
  <c r="L2672" i="4"/>
  <c r="K2672" i="4"/>
  <c r="J2672" i="4"/>
  <c r="I2672" i="4"/>
  <c r="H2672" i="4"/>
  <c r="G2672" i="4"/>
  <c r="F2672" i="4"/>
  <c r="E2672" i="4"/>
  <c r="M2671" i="4"/>
  <c r="L2671" i="4"/>
  <c r="K2671" i="4"/>
  <c r="J2671" i="4"/>
  <c r="I2671" i="4"/>
  <c r="H2671" i="4"/>
  <c r="G2671" i="4"/>
  <c r="F2671" i="4"/>
  <c r="E2671" i="4"/>
  <c r="M2670" i="4"/>
  <c r="L2670" i="4"/>
  <c r="K2670" i="4"/>
  <c r="J2670" i="4"/>
  <c r="I2670" i="4"/>
  <c r="H2670" i="4"/>
  <c r="G2670" i="4"/>
  <c r="F2670" i="4"/>
  <c r="E2670" i="4"/>
  <c r="M2669" i="4"/>
  <c r="L2669" i="4"/>
  <c r="K2669" i="4"/>
  <c r="J2669" i="4"/>
  <c r="I2669" i="4"/>
  <c r="H2669" i="4"/>
  <c r="G2669" i="4"/>
  <c r="F2669" i="4"/>
  <c r="E2669" i="4"/>
  <c r="M2668" i="4"/>
  <c r="L2668" i="4"/>
  <c r="K2668" i="4"/>
  <c r="J2668" i="4"/>
  <c r="I2668" i="4"/>
  <c r="H2668" i="4"/>
  <c r="G2668" i="4"/>
  <c r="F2668" i="4"/>
  <c r="E2668" i="4"/>
  <c r="M2667" i="4"/>
  <c r="L2667" i="4"/>
  <c r="K2667" i="4"/>
  <c r="J2667" i="4"/>
  <c r="I2667" i="4"/>
  <c r="H2667" i="4"/>
  <c r="G2667" i="4"/>
  <c r="F2667" i="4"/>
  <c r="E2667" i="4"/>
  <c r="M2666" i="4"/>
  <c r="L2666" i="4"/>
  <c r="K2666" i="4"/>
  <c r="J2666" i="4"/>
  <c r="I2666" i="4"/>
  <c r="H2666" i="4"/>
  <c r="G2666" i="4"/>
  <c r="F2666" i="4"/>
  <c r="E2666" i="4"/>
  <c r="M2665" i="4"/>
  <c r="L2665" i="4"/>
  <c r="K2665" i="4"/>
  <c r="J2665" i="4"/>
  <c r="I2665" i="4"/>
  <c r="H2665" i="4"/>
  <c r="G2665" i="4"/>
  <c r="F2665" i="4"/>
  <c r="E2665" i="4"/>
  <c r="M2664" i="4"/>
  <c r="L2664" i="4"/>
  <c r="K2664" i="4"/>
  <c r="J2664" i="4"/>
  <c r="I2664" i="4"/>
  <c r="H2664" i="4"/>
  <c r="G2664" i="4"/>
  <c r="F2664" i="4"/>
  <c r="E2664" i="4"/>
  <c r="M2663" i="4"/>
  <c r="L2663" i="4"/>
  <c r="K2663" i="4"/>
  <c r="J2663" i="4"/>
  <c r="I2663" i="4"/>
  <c r="H2663" i="4"/>
  <c r="G2663" i="4"/>
  <c r="F2663" i="4"/>
  <c r="E2663" i="4"/>
  <c r="M2662" i="4"/>
  <c r="L2662" i="4"/>
  <c r="K2662" i="4"/>
  <c r="J2662" i="4"/>
  <c r="I2662" i="4"/>
  <c r="H2662" i="4"/>
  <c r="G2662" i="4"/>
  <c r="F2662" i="4"/>
  <c r="E2662" i="4"/>
  <c r="M2661" i="4"/>
  <c r="L2661" i="4"/>
  <c r="K2661" i="4"/>
  <c r="J2661" i="4"/>
  <c r="I2661" i="4"/>
  <c r="H2661" i="4"/>
  <c r="G2661" i="4"/>
  <c r="F2661" i="4"/>
  <c r="E2661" i="4"/>
  <c r="M2660" i="4"/>
  <c r="L2660" i="4"/>
  <c r="K2660" i="4"/>
  <c r="J2660" i="4"/>
  <c r="I2660" i="4"/>
  <c r="H2660" i="4"/>
  <c r="G2660" i="4"/>
  <c r="F2660" i="4"/>
  <c r="E2660" i="4"/>
  <c r="M2659" i="4"/>
  <c r="L2659" i="4"/>
  <c r="K2659" i="4"/>
  <c r="J2659" i="4"/>
  <c r="I2659" i="4"/>
  <c r="H2659" i="4"/>
  <c r="G2659" i="4"/>
  <c r="F2659" i="4"/>
  <c r="E2659" i="4"/>
  <c r="M2658" i="4"/>
  <c r="L2658" i="4"/>
  <c r="K2658" i="4"/>
  <c r="J2658" i="4"/>
  <c r="I2658" i="4"/>
  <c r="H2658" i="4"/>
  <c r="G2658" i="4"/>
  <c r="F2658" i="4"/>
  <c r="E2658" i="4"/>
  <c r="M2657" i="4"/>
  <c r="L2657" i="4"/>
  <c r="K2657" i="4"/>
  <c r="J2657" i="4"/>
  <c r="I2657" i="4"/>
  <c r="H2657" i="4"/>
  <c r="G2657" i="4"/>
  <c r="F2657" i="4"/>
  <c r="E2657" i="4"/>
  <c r="M2656" i="4"/>
  <c r="L2656" i="4"/>
  <c r="K2656" i="4"/>
  <c r="J2656" i="4"/>
  <c r="I2656" i="4"/>
  <c r="H2656" i="4"/>
  <c r="G2656" i="4"/>
  <c r="F2656" i="4"/>
  <c r="E2656" i="4"/>
  <c r="M2655" i="4"/>
  <c r="L2655" i="4"/>
  <c r="K2655" i="4"/>
  <c r="J2655" i="4"/>
  <c r="I2655" i="4"/>
  <c r="H2655" i="4"/>
  <c r="G2655" i="4"/>
  <c r="F2655" i="4"/>
  <c r="E2655" i="4"/>
  <c r="M2654" i="4"/>
  <c r="L2654" i="4"/>
  <c r="K2654" i="4"/>
  <c r="J2654" i="4"/>
  <c r="I2654" i="4"/>
  <c r="H2654" i="4"/>
  <c r="G2654" i="4"/>
  <c r="F2654" i="4"/>
  <c r="E2654" i="4"/>
  <c r="M2653" i="4"/>
  <c r="L2653" i="4"/>
  <c r="K2653" i="4"/>
  <c r="J2653" i="4"/>
  <c r="I2653" i="4"/>
  <c r="H2653" i="4"/>
  <c r="G2653" i="4"/>
  <c r="F2653" i="4"/>
  <c r="E2653" i="4"/>
  <c r="M2652" i="4"/>
  <c r="L2652" i="4"/>
  <c r="K2652" i="4"/>
  <c r="J2652" i="4"/>
  <c r="I2652" i="4"/>
  <c r="H2652" i="4"/>
  <c r="G2652" i="4"/>
  <c r="F2652" i="4"/>
  <c r="E2652" i="4"/>
  <c r="M2651" i="4"/>
  <c r="L2651" i="4"/>
  <c r="K2651" i="4"/>
  <c r="J2651" i="4"/>
  <c r="I2651" i="4"/>
  <c r="H2651" i="4"/>
  <c r="G2651" i="4"/>
  <c r="F2651" i="4"/>
  <c r="E2651" i="4"/>
  <c r="M2650" i="4"/>
  <c r="L2650" i="4"/>
  <c r="K2650" i="4"/>
  <c r="J2650" i="4"/>
  <c r="I2650" i="4"/>
  <c r="H2650" i="4"/>
  <c r="G2650" i="4"/>
  <c r="F2650" i="4"/>
  <c r="E2650" i="4"/>
  <c r="M2649" i="4"/>
  <c r="L2649" i="4"/>
  <c r="K2649" i="4"/>
  <c r="J2649" i="4"/>
  <c r="I2649" i="4"/>
  <c r="H2649" i="4"/>
  <c r="G2649" i="4"/>
  <c r="F2649" i="4"/>
  <c r="E2649" i="4"/>
  <c r="M2648" i="4"/>
  <c r="L2648" i="4"/>
  <c r="K2648" i="4"/>
  <c r="J2648" i="4"/>
  <c r="I2648" i="4"/>
  <c r="H2648" i="4"/>
  <c r="G2648" i="4"/>
  <c r="F2648" i="4"/>
  <c r="E2648" i="4"/>
  <c r="M2647" i="4"/>
  <c r="L2647" i="4"/>
  <c r="K2647" i="4"/>
  <c r="J2647" i="4"/>
  <c r="I2647" i="4"/>
  <c r="H2647" i="4"/>
  <c r="G2647" i="4"/>
  <c r="F2647" i="4"/>
  <c r="E2647" i="4"/>
  <c r="M2646" i="4"/>
  <c r="L2646" i="4"/>
  <c r="K2646" i="4"/>
  <c r="J2646" i="4"/>
  <c r="I2646" i="4"/>
  <c r="H2646" i="4"/>
  <c r="G2646" i="4"/>
  <c r="F2646" i="4"/>
  <c r="E2646" i="4"/>
  <c r="M2645" i="4"/>
  <c r="L2645" i="4"/>
  <c r="K2645" i="4"/>
  <c r="J2645" i="4"/>
  <c r="I2645" i="4"/>
  <c r="H2645" i="4"/>
  <c r="G2645" i="4"/>
  <c r="F2645" i="4"/>
  <c r="E2645" i="4"/>
  <c r="M2644" i="4"/>
  <c r="L2644" i="4"/>
  <c r="K2644" i="4"/>
  <c r="J2644" i="4"/>
  <c r="I2644" i="4"/>
  <c r="H2644" i="4"/>
  <c r="G2644" i="4"/>
  <c r="F2644" i="4"/>
  <c r="E2644" i="4"/>
  <c r="M2643" i="4"/>
  <c r="L2643" i="4"/>
  <c r="K2643" i="4"/>
  <c r="J2643" i="4"/>
  <c r="I2643" i="4"/>
  <c r="H2643" i="4"/>
  <c r="G2643" i="4"/>
  <c r="F2643" i="4"/>
  <c r="E2643" i="4"/>
  <c r="M2642" i="4"/>
  <c r="L2642" i="4"/>
  <c r="K2642" i="4"/>
  <c r="J2642" i="4"/>
  <c r="I2642" i="4"/>
  <c r="H2642" i="4"/>
  <c r="G2642" i="4"/>
  <c r="F2642" i="4"/>
  <c r="E2642" i="4"/>
  <c r="M2641" i="4"/>
  <c r="L2641" i="4"/>
  <c r="K2641" i="4"/>
  <c r="J2641" i="4"/>
  <c r="I2641" i="4"/>
  <c r="H2641" i="4"/>
  <c r="G2641" i="4"/>
  <c r="F2641" i="4"/>
  <c r="E2641" i="4"/>
  <c r="M2640" i="4"/>
  <c r="L2640" i="4"/>
  <c r="K2640" i="4"/>
  <c r="J2640" i="4"/>
  <c r="I2640" i="4"/>
  <c r="H2640" i="4"/>
  <c r="G2640" i="4"/>
  <c r="F2640" i="4"/>
  <c r="E2640" i="4"/>
  <c r="M2639" i="4"/>
  <c r="L2639" i="4"/>
  <c r="K2639" i="4"/>
  <c r="J2639" i="4"/>
  <c r="I2639" i="4"/>
  <c r="H2639" i="4"/>
  <c r="G2639" i="4"/>
  <c r="F2639" i="4"/>
  <c r="E2639" i="4"/>
  <c r="M2638" i="4"/>
  <c r="L2638" i="4"/>
  <c r="K2638" i="4"/>
  <c r="J2638" i="4"/>
  <c r="I2638" i="4"/>
  <c r="H2638" i="4"/>
  <c r="G2638" i="4"/>
  <c r="F2638" i="4"/>
  <c r="E2638" i="4"/>
  <c r="M2637" i="4"/>
  <c r="L2637" i="4"/>
  <c r="K2637" i="4"/>
  <c r="J2637" i="4"/>
  <c r="I2637" i="4"/>
  <c r="H2637" i="4"/>
  <c r="G2637" i="4"/>
  <c r="F2637" i="4"/>
  <c r="E2637" i="4"/>
  <c r="M2636" i="4"/>
  <c r="L2636" i="4"/>
  <c r="K2636" i="4"/>
  <c r="J2636" i="4"/>
  <c r="I2636" i="4"/>
  <c r="H2636" i="4"/>
  <c r="G2636" i="4"/>
  <c r="F2636" i="4"/>
  <c r="E2636" i="4"/>
  <c r="M2635" i="4"/>
  <c r="L2635" i="4"/>
  <c r="K2635" i="4"/>
  <c r="J2635" i="4"/>
  <c r="I2635" i="4"/>
  <c r="H2635" i="4"/>
  <c r="G2635" i="4"/>
  <c r="F2635" i="4"/>
  <c r="E2635" i="4"/>
  <c r="M2634" i="4"/>
  <c r="L2634" i="4"/>
  <c r="K2634" i="4"/>
  <c r="J2634" i="4"/>
  <c r="I2634" i="4"/>
  <c r="H2634" i="4"/>
  <c r="G2634" i="4"/>
  <c r="F2634" i="4"/>
  <c r="E2634" i="4"/>
  <c r="M2633" i="4"/>
  <c r="L2633" i="4"/>
  <c r="K2633" i="4"/>
  <c r="J2633" i="4"/>
  <c r="I2633" i="4"/>
  <c r="H2633" i="4"/>
  <c r="G2633" i="4"/>
  <c r="F2633" i="4"/>
  <c r="E2633" i="4"/>
  <c r="M2632" i="4"/>
  <c r="L2632" i="4"/>
  <c r="K2632" i="4"/>
  <c r="J2632" i="4"/>
  <c r="I2632" i="4"/>
  <c r="H2632" i="4"/>
  <c r="G2632" i="4"/>
  <c r="F2632" i="4"/>
  <c r="E2632" i="4"/>
  <c r="M2631" i="4"/>
  <c r="L2631" i="4"/>
  <c r="K2631" i="4"/>
  <c r="J2631" i="4"/>
  <c r="I2631" i="4"/>
  <c r="H2631" i="4"/>
  <c r="G2631" i="4"/>
  <c r="F2631" i="4"/>
  <c r="E2631" i="4"/>
  <c r="M2630" i="4"/>
  <c r="L2630" i="4"/>
  <c r="K2630" i="4"/>
  <c r="J2630" i="4"/>
  <c r="I2630" i="4"/>
  <c r="H2630" i="4"/>
  <c r="G2630" i="4"/>
  <c r="F2630" i="4"/>
  <c r="E2630" i="4"/>
  <c r="M2629" i="4"/>
  <c r="L2629" i="4"/>
  <c r="K2629" i="4"/>
  <c r="J2629" i="4"/>
  <c r="I2629" i="4"/>
  <c r="H2629" i="4"/>
  <c r="G2629" i="4"/>
  <c r="F2629" i="4"/>
  <c r="E2629" i="4"/>
  <c r="M2628" i="4"/>
  <c r="L2628" i="4"/>
  <c r="K2628" i="4"/>
  <c r="J2628" i="4"/>
  <c r="I2628" i="4"/>
  <c r="H2628" i="4"/>
  <c r="G2628" i="4"/>
  <c r="F2628" i="4"/>
  <c r="E2628" i="4"/>
  <c r="M2627" i="4"/>
  <c r="L2627" i="4"/>
  <c r="K2627" i="4"/>
  <c r="J2627" i="4"/>
  <c r="I2627" i="4"/>
  <c r="H2627" i="4"/>
  <c r="G2627" i="4"/>
  <c r="F2627" i="4"/>
  <c r="E2627" i="4"/>
  <c r="M2626" i="4"/>
  <c r="L2626" i="4"/>
  <c r="K2626" i="4"/>
  <c r="J2626" i="4"/>
  <c r="I2626" i="4"/>
  <c r="H2626" i="4"/>
  <c r="G2626" i="4"/>
  <c r="F2626" i="4"/>
  <c r="E2626" i="4"/>
  <c r="M2625" i="4"/>
  <c r="L2625" i="4"/>
  <c r="K2625" i="4"/>
  <c r="J2625" i="4"/>
  <c r="I2625" i="4"/>
  <c r="H2625" i="4"/>
  <c r="G2625" i="4"/>
  <c r="F2625" i="4"/>
  <c r="E2625" i="4"/>
  <c r="M2624" i="4"/>
  <c r="L2624" i="4"/>
  <c r="K2624" i="4"/>
  <c r="J2624" i="4"/>
  <c r="I2624" i="4"/>
  <c r="H2624" i="4"/>
  <c r="G2624" i="4"/>
  <c r="F2624" i="4"/>
  <c r="E2624" i="4"/>
  <c r="M2623" i="4"/>
  <c r="L2623" i="4"/>
  <c r="K2623" i="4"/>
  <c r="J2623" i="4"/>
  <c r="I2623" i="4"/>
  <c r="H2623" i="4"/>
  <c r="G2623" i="4"/>
  <c r="F2623" i="4"/>
  <c r="E2623" i="4"/>
  <c r="M2622" i="4"/>
  <c r="L2622" i="4"/>
  <c r="K2622" i="4"/>
  <c r="J2622" i="4"/>
  <c r="I2622" i="4"/>
  <c r="H2622" i="4"/>
  <c r="G2622" i="4"/>
  <c r="F2622" i="4"/>
  <c r="E2622" i="4"/>
  <c r="M2621" i="4"/>
  <c r="L2621" i="4"/>
  <c r="K2621" i="4"/>
  <c r="J2621" i="4"/>
  <c r="I2621" i="4"/>
  <c r="H2621" i="4"/>
  <c r="G2621" i="4"/>
  <c r="F2621" i="4"/>
  <c r="E2621" i="4"/>
  <c r="M2620" i="4"/>
  <c r="L2620" i="4"/>
  <c r="K2620" i="4"/>
  <c r="J2620" i="4"/>
  <c r="I2620" i="4"/>
  <c r="H2620" i="4"/>
  <c r="G2620" i="4"/>
  <c r="F2620" i="4"/>
  <c r="E2620" i="4"/>
  <c r="M2619" i="4"/>
  <c r="L2619" i="4"/>
  <c r="K2619" i="4"/>
  <c r="J2619" i="4"/>
  <c r="I2619" i="4"/>
  <c r="H2619" i="4"/>
  <c r="G2619" i="4"/>
  <c r="F2619" i="4"/>
  <c r="E2619" i="4"/>
  <c r="M2618" i="4"/>
  <c r="L2618" i="4"/>
  <c r="K2618" i="4"/>
  <c r="J2618" i="4"/>
  <c r="I2618" i="4"/>
  <c r="H2618" i="4"/>
  <c r="G2618" i="4"/>
  <c r="F2618" i="4"/>
  <c r="E2618" i="4"/>
  <c r="M2617" i="4"/>
  <c r="L2617" i="4"/>
  <c r="K2617" i="4"/>
  <c r="J2617" i="4"/>
  <c r="I2617" i="4"/>
  <c r="H2617" i="4"/>
  <c r="G2617" i="4"/>
  <c r="F2617" i="4"/>
  <c r="E2617" i="4"/>
  <c r="M2616" i="4"/>
  <c r="L2616" i="4"/>
  <c r="K2616" i="4"/>
  <c r="J2616" i="4"/>
  <c r="I2616" i="4"/>
  <c r="H2616" i="4"/>
  <c r="G2616" i="4"/>
  <c r="F2616" i="4"/>
  <c r="E2616" i="4"/>
  <c r="M2615" i="4"/>
  <c r="L2615" i="4"/>
  <c r="K2615" i="4"/>
  <c r="J2615" i="4"/>
  <c r="I2615" i="4"/>
  <c r="H2615" i="4"/>
  <c r="G2615" i="4"/>
  <c r="F2615" i="4"/>
  <c r="E2615" i="4"/>
  <c r="M2614" i="4"/>
  <c r="L2614" i="4"/>
  <c r="K2614" i="4"/>
  <c r="J2614" i="4"/>
  <c r="I2614" i="4"/>
  <c r="H2614" i="4"/>
  <c r="G2614" i="4"/>
  <c r="F2614" i="4"/>
  <c r="E2614" i="4"/>
  <c r="M2613" i="4"/>
  <c r="L2613" i="4"/>
  <c r="K2613" i="4"/>
  <c r="J2613" i="4"/>
  <c r="I2613" i="4"/>
  <c r="H2613" i="4"/>
  <c r="G2613" i="4"/>
  <c r="F2613" i="4"/>
  <c r="E2613" i="4"/>
  <c r="M2612" i="4"/>
  <c r="L2612" i="4"/>
  <c r="K2612" i="4"/>
  <c r="J2612" i="4"/>
  <c r="I2612" i="4"/>
  <c r="H2612" i="4"/>
  <c r="G2612" i="4"/>
  <c r="F2612" i="4"/>
  <c r="E2612" i="4"/>
  <c r="M2611" i="4"/>
  <c r="L2611" i="4"/>
  <c r="K2611" i="4"/>
  <c r="J2611" i="4"/>
  <c r="I2611" i="4"/>
  <c r="H2611" i="4"/>
  <c r="G2611" i="4"/>
  <c r="F2611" i="4"/>
  <c r="E2611" i="4"/>
  <c r="M2610" i="4"/>
  <c r="L2610" i="4"/>
  <c r="K2610" i="4"/>
  <c r="J2610" i="4"/>
  <c r="I2610" i="4"/>
  <c r="H2610" i="4"/>
  <c r="G2610" i="4"/>
  <c r="F2610" i="4"/>
  <c r="E2610" i="4"/>
  <c r="M2609" i="4"/>
  <c r="L2609" i="4"/>
  <c r="K2609" i="4"/>
  <c r="J2609" i="4"/>
  <c r="I2609" i="4"/>
  <c r="H2609" i="4"/>
  <c r="G2609" i="4"/>
  <c r="F2609" i="4"/>
  <c r="E2609" i="4"/>
  <c r="M2608" i="4"/>
  <c r="L2608" i="4"/>
  <c r="K2608" i="4"/>
  <c r="J2608" i="4"/>
  <c r="I2608" i="4"/>
  <c r="H2608" i="4"/>
  <c r="G2608" i="4"/>
  <c r="F2608" i="4"/>
  <c r="E2608" i="4"/>
  <c r="M2607" i="4"/>
  <c r="L2607" i="4"/>
  <c r="K2607" i="4"/>
  <c r="J2607" i="4"/>
  <c r="I2607" i="4"/>
  <c r="H2607" i="4"/>
  <c r="G2607" i="4"/>
  <c r="F2607" i="4"/>
  <c r="E2607" i="4"/>
  <c r="M2606" i="4"/>
  <c r="L2606" i="4"/>
  <c r="K2606" i="4"/>
  <c r="J2606" i="4"/>
  <c r="I2606" i="4"/>
  <c r="H2606" i="4"/>
  <c r="G2606" i="4"/>
  <c r="F2606" i="4"/>
  <c r="E2606" i="4"/>
  <c r="M2605" i="4"/>
  <c r="L2605" i="4"/>
  <c r="K2605" i="4"/>
  <c r="J2605" i="4"/>
  <c r="I2605" i="4"/>
  <c r="H2605" i="4"/>
  <c r="G2605" i="4"/>
  <c r="F2605" i="4"/>
  <c r="E2605" i="4"/>
  <c r="M2604" i="4"/>
  <c r="L2604" i="4"/>
  <c r="K2604" i="4"/>
  <c r="J2604" i="4"/>
  <c r="I2604" i="4"/>
  <c r="H2604" i="4"/>
  <c r="G2604" i="4"/>
  <c r="F2604" i="4"/>
  <c r="E2604" i="4"/>
  <c r="M2603" i="4"/>
  <c r="L2603" i="4"/>
  <c r="K2603" i="4"/>
  <c r="J2603" i="4"/>
  <c r="I2603" i="4"/>
  <c r="H2603" i="4"/>
  <c r="G2603" i="4"/>
  <c r="F2603" i="4"/>
  <c r="E2603" i="4"/>
  <c r="M2602" i="4"/>
  <c r="L2602" i="4"/>
  <c r="K2602" i="4"/>
  <c r="J2602" i="4"/>
  <c r="I2602" i="4"/>
  <c r="H2602" i="4"/>
  <c r="G2602" i="4"/>
  <c r="F2602" i="4"/>
  <c r="E2602" i="4"/>
  <c r="M2601" i="4"/>
  <c r="L2601" i="4"/>
  <c r="K2601" i="4"/>
  <c r="J2601" i="4"/>
  <c r="I2601" i="4"/>
  <c r="H2601" i="4"/>
  <c r="G2601" i="4"/>
  <c r="F2601" i="4"/>
  <c r="E2601" i="4"/>
  <c r="M2600" i="4"/>
  <c r="L2600" i="4"/>
  <c r="K2600" i="4"/>
  <c r="J2600" i="4"/>
  <c r="I2600" i="4"/>
  <c r="H2600" i="4"/>
  <c r="G2600" i="4"/>
  <c r="F2600" i="4"/>
  <c r="E2600" i="4"/>
  <c r="M2599" i="4"/>
  <c r="L2599" i="4"/>
  <c r="K2599" i="4"/>
  <c r="J2599" i="4"/>
  <c r="I2599" i="4"/>
  <c r="H2599" i="4"/>
  <c r="G2599" i="4"/>
  <c r="F2599" i="4"/>
  <c r="E2599" i="4"/>
  <c r="M2598" i="4"/>
  <c r="L2598" i="4"/>
  <c r="K2598" i="4"/>
  <c r="J2598" i="4"/>
  <c r="I2598" i="4"/>
  <c r="H2598" i="4"/>
  <c r="G2598" i="4"/>
  <c r="F2598" i="4"/>
  <c r="E2598" i="4"/>
  <c r="M2597" i="4"/>
  <c r="L2597" i="4"/>
  <c r="K2597" i="4"/>
  <c r="J2597" i="4"/>
  <c r="I2597" i="4"/>
  <c r="H2597" i="4"/>
  <c r="G2597" i="4"/>
  <c r="F2597" i="4"/>
  <c r="E2597" i="4"/>
  <c r="M2596" i="4"/>
  <c r="L2596" i="4"/>
  <c r="K2596" i="4"/>
  <c r="J2596" i="4"/>
  <c r="I2596" i="4"/>
  <c r="H2596" i="4"/>
  <c r="G2596" i="4"/>
  <c r="F2596" i="4"/>
  <c r="E2596" i="4"/>
  <c r="M2595" i="4"/>
  <c r="L2595" i="4"/>
  <c r="K2595" i="4"/>
  <c r="J2595" i="4"/>
  <c r="I2595" i="4"/>
  <c r="H2595" i="4"/>
  <c r="G2595" i="4"/>
  <c r="F2595" i="4"/>
  <c r="E2595" i="4"/>
  <c r="M2594" i="4"/>
  <c r="L2594" i="4"/>
  <c r="K2594" i="4"/>
  <c r="J2594" i="4"/>
  <c r="I2594" i="4"/>
  <c r="H2594" i="4"/>
  <c r="G2594" i="4"/>
  <c r="F2594" i="4"/>
  <c r="E2594" i="4"/>
  <c r="M2593" i="4"/>
  <c r="L2593" i="4"/>
  <c r="K2593" i="4"/>
  <c r="J2593" i="4"/>
  <c r="I2593" i="4"/>
  <c r="H2593" i="4"/>
  <c r="G2593" i="4"/>
  <c r="F2593" i="4"/>
  <c r="E2593" i="4"/>
  <c r="M2592" i="4"/>
  <c r="L2592" i="4"/>
  <c r="K2592" i="4"/>
  <c r="J2592" i="4"/>
  <c r="I2592" i="4"/>
  <c r="H2592" i="4"/>
  <c r="G2592" i="4"/>
  <c r="F2592" i="4"/>
  <c r="E2592" i="4"/>
  <c r="M2591" i="4"/>
  <c r="L2591" i="4"/>
  <c r="K2591" i="4"/>
  <c r="J2591" i="4"/>
  <c r="I2591" i="4"/>
  <c r="H2591" i="4"/>
  <c r="G2591" i="4"/>
  <c r="F2591" i="4"/>
  <c r="E2591" i="4"/>
  <c r="M2590" i="4"/>
  <c r="L2590" i="4"/>
  <c r="K2590" i="4"/>
  <c r="J2590" i="4"/>
  <c r="I2590" i="4"/>
  <c r="H2590" i="4"/>
  <c r="G2590" i="4"/>
  <c r="F2590" i="4"/>
  <c r="E2590" i="4"/>
  <c r="M2589" i="4"/>
  <c r="L2589" i="4"/>
  <c r="K2589" i="4"/>
  <c r="J2589" i="4"/>
  <c r="I2589" i="4"/>
  <c r="H2589" i="4"/>
  <c r="G2589" i="4"/>
  <c r="F2589" i="4"/>
  <c r="E2589" i="4"/>
  <c r="M2588" i="4"/>
  <c r="L2588" i="4"/>
  <c r="K2588" i="4"/>
  <c r="J2588" i="4"/>
  <c r="I2588" i="4"/>
  <c r="H2588" i="4"/>
  <c r="G2588" i="4"/>
  <c r="F2588" i="4"/>
  <c r="E2588" i="4"/>
  <c r="M2587" i="4"/>
  <c r="L2587" i="4"/>
  <c r="K2587" i="4"/>
  <c r="J2587" i="4"/>
  <c r="I2587" i="4"/>
  <c r="H2587" i="4"/>
  <c r="G2587" i="4"/>
  <c r="F2587" i="4"/>
  <c r="E2587" i="4"/>
  <c r="M2586" i="4"/>
  <c r="L2586" i="4"/>
  <c r="K2586" i="4"/>
  <c r="J2586" i="4"/>
  <c r="I2586" i="4"/>
  <c r="H2586" i="4"/>
  <c r="G2586" i="4"/>
  <c r="F2586" i="4"/>
  <c r="E2586" i="4"/>
  <c r="M2585" i="4"/>
  <c r="L2585" i="4"/>
  <c r="K2585" i="4"/>
  <c r="J2585" i="4"/>
  <c r="I2585" i="4"/>
  <c r="H2585" i="4"/>
  <c r="G2585" i="4"/>
  <c r="F2585" i="4"/>
  <c r="E2585" i="4"/>
  <c r="M2584" i="4"/>
  <c r="L2584" i="4"/>
  <c r="K2584" i="4"/>
  <c r="J2584" i="4"/>
  <c r="I2584" i="4"/>
  <c r="H2584" i="4"/>
  <c r="G2584" i="4"/>
  <c r="F2584" i="4"/>
  <c r="E2584" i="4"/>
  <c r="M2583" i="4"/>
  <c r="L2583" i="4"/>
  <c r="K2583" i="4"/>
  <c r="J2583" i="4"/>
  <c r="I2583" i="4"/>
  <c r="H2583" i="4"/>
  <c r="G2583" i="4"/>
  <c r="F2583" i="4"/>
  <c r="E2583" i="4"/>
  <c r="M2582" i="4"/>
  <c r="L2582" i="4"/>
  <c r="K2582" i="4"/>
  <c r="J2582" i="4"/>
  <c r="I2582" i="4"/>
  <c r="H2582" i="4"/>
  <c r="G2582" i="4"/>
  <c r="F2582" i="4"/>
  <c r="E2582" i="4"/>
  <c r="M2581" i="4"/>
  <c r="L2581" i="4"/>
  <c r="K2581" i="4"/>
  <c r="J2581" i="4"/>
  <c r="I2581" i="4"/>
  <c r="H2581" i="4"/>
  <c r="G2581" i="4"/>
  <c r="F2581" i="4"/>
  <c r="E2581" i="4"/>
  <c r="M2580" i="4"/>
  <c r="L2580" i="4"/>
  <c r="K2580" i="4"/>
  <c r="J2580" i="4"/>
  <c r="I2580" i="4"/>
  <c r="H2580" i="4"/>
  <c r="G2580" i="4"/>
  <c r="F2580" i="4"/>
  <c r="E2580" i="4"/>
  <c r="M2579" i="4"/>
  <c r="L2579" i="4"/>
  <c r="K2579" i="4"/>
  <c r="J2579" i="4"/>
  <c r="I2579" i="4"/>
  <c r="H2579" i="4"/>
  <c r="G2579" i="4"/>
  <c r="F2579" i="4"/>
  <c r="E2579" i="4"/>
  <c r="M2578" i="4"/>
  <c r="L2578" i="4"/>
  <c r="K2578" i="4"/>
  <c r="J2578" i="4"/>
  <c r="I2578" i="4"/>
  <c r="H2578" i="4"/>
  <c r="G2578" i="4"/>
  <c r="F2578" i="4"/>
  <c r="E2578" i="4"/>
  <c r="M2577" i="4"/>
  <c r="L2577" i="4"/>
  <c r="K2577" i="4"/>
  <c r="J2577" i="4"/>
  <c r="I2577" i="4"/>
  <c r="H2577" i="4"/>
  <c r="G2577" i="4"/>
  <c r="F2577" i="4"/>
  <c r="E2577" i="4"/>
  <c r="M2576" i="4"/>
  <c r="L2576" i="4"/>
  <c r="K2576" i="4"/>
  <c r="J2576" i="4"/>
  <c r="I2576" i="4"/>
  <c r="H2576" i="4"/>
  <c r="G2576" i="4"/>
  <c r="F2576" i="4"/>
  <c r="E2576" i="4"/>
  <c r="M2575" i="4"/>
  <c r="L2575" i="4"/>
  <c r="K2575" i="4"/>
  <c r="J2575" i="4"/>
  <c r="I2575" i="4"/>
  <c r="H2575" i="4"/>
  <c r="G2575" i="4"/>
  <c r="F2575" i="4"/>
  <c r="E2575" i="4"/>
  <c r="M2574" i="4"/>
  <c r="L2574" i="4"/>
  <c r="K2574" i="4"/>
  <c r="J2574" i="4"/>
  <c r="I2574" i="4"/>
  <c r="H2574" i="4"/>
  <c r="G2574" i="4"/>
  <c r="F2574" i="4"/>
  <c r="E2574" i="4"/>
  <c r="M2573" i="4"/>
  <c r="L2573" i="4"/>
  <c r="K2573" i="4"/>
  <c r="J2573" i="4"/>
  <c r="I2573" i="4"/>
  <c r="H2573" i="4"/>
  <c r="G2573" i="4"/>
  <c r="F2573" i="4"/>
  <c r="E2573" i="4"/>
  <c r="M2572" i="4"/>
  <c r="L2572" i="4"/>
  <c r="K2572" i="4"/>
  <c r="J2572" i="4"/>
  <c r="I2572" i="4"/>
  <c r="H2572" i="4"/>
  <c r="G2572" i="4"/>
  <c r="F2572" i="4"/>
  <c r="E2572" i="4"/>
  <c r="M2571" i="4"/>
  <c r="L2571" i="4"/>
  <c r="K2571" i="4"/>
  <c r="J2571" i="4"/>
  <c r="I2571" i="4"/>
  <c r="H2571" i="4"/>
  <c r="G2571" i="4"/>
  <c r="F2571" i="4"/>
  <c r="E2571" i="4"/>
  <c r="M2570" i="4"/>
  <c r="L2570" i="4"/>
  <c r="K2570" i="4"/>
  <c r="J2570" i="4"/>
  <c r="I2570" i="4"/>
  <c r="H2570" i="4"/>
  <c r="G2570" i="4"/>
  <c r="F2570" i="4"/>
  <c r="E2570" i="4"/>
  <c r="M2569" i="4"/>
  <c r="L2569" i="4"/>
  <c r="K2569" i="4"/>
  <c r="J2569" i="4"/>
  <c r="I2569" i="4"/>
  <c r="H2569" i="4"/>
  <c r="G2569" i="4"/>
  <c r="F2569" i="4"/>
  <c r="E2569" i="4"/>
  <c r="M2568" i="4"/>
  <c r="L2568" i="4"/>
  <c r="K2568" i="4"/>
  <c r="J2568" i="4"/>
  <c r="I2568" i="4"/>
  <c r="H2568" i="4"/>
  <c r="G2568" i="4"/>
  <c r="F2568" i="4"/>
  <c r="E2568" i="4"/>
  <c r="M2567" i="4"/>
  <c r="L2567" i="4"/>
  <c r="K2567" i="4"/>
  <c r="J2567" i="4"/>
  <c r="I2567" i="4"/>
  <c r="H2567" i="4"/>
  <c r="G2567" i="4"/>
  <c r="F2567" i="4"/>
  <c r="E2567" i="4"/>
  <c r="M2566" i="4"/>
  <c r="L2566" i="4"/>
  <c r="K2566" i="4"/>
  <c r="J2566" i="4"/>
  <c r="I2566" i="4"/>
  <c r="H2566" i="4"/>
  <c r="G2566" i="4"/>
  <c r="F2566" i="4"/>
  <c r="E2566" i="4"/>
  <c r="M2565" i="4"/>
  <c r="L2565" i="4"/>
  <c r="K2565" i="4"/>
  <c r="J2565" i="4"/>
  <c r="I2565" i="4"/>
  <c r="H2565" i="4"/>
  <c r="G2565" i="4"/>
  <c r="F2565" i="4"/>
  <c r="E2565" i="4"/>
  <c r="M2564" i="4"/>
  <c r="L2564" i="4"/>
  <c r="K2564" i="4"/>
  <c r="J2564" i="4"/>
  <c r="I2564" i="4"/>
  <c r="H2564" i="4"/>
  <c r="G2564" i="4"/>
  <c r="F2564" i="4"/>
  <c r="E2564" i="4"/>
  <c r="M2563" i="4"/>
  <c r="L2563" i="4"/>
  <c r="K2563" i="4"/>
  <c r="J2563" i="4"/>
  <c r="I2563" i="4"/>
  <c r="H2563" i="4"/>
  <c r="G2563" i="4"/>
  <c r="F2563" i="4"/>
  <c r="E2563" i="4"/>
  <c r="M2562" i="4"/>
  <c r="L2562" i="4"/>
  <c r="K2562" i="4"/>
  <c r="J2562" i="4"/>
  <c r="I2562" i="4"/>
  <c r="H2562" i="4"/>
  <c r="G2562" i="4"/>
  <c r="F2562" i="4"/>
  <c r="E2562" i="4"/>
  <c r="M2561" i="4"/>
  <c r="L2561" i="4"/>
  <c r="K2561" i="4"/>
  <c r="J2561" i="4"/>
  <c r="I2561" i="4"/>
  <c r="H2561" i="4"/>
  <c r="G2561" i="4"/>
  <c r="F2561" i="4"/>
  <c r="E2561" i="4"/>
  <c r="M2560" i="4"/>
  <c r="L2560" i="4"/>
  <c r="K2560" i="4"/>
  <c r="J2560" i="4"/>
  <c r="I2560" i="4"/>
  <c r="H2560" i="4"/>
  <c r="G2560" i="4"/>
  <c r="F2560" i="4"/>
  <c r="E2560" i="4"/>
  <c r="M2559" i="4"/>
  <c r="L2559" i="4"/>
  <c r="K2559" i="4"/>
  <c r="J2559" i="4"/>
  <c r="I2559" i="4"/>
  <c r="H2559" i="4"/>
  <c r="G2559" i="4"/>
  <c r="F2559" i="4"/>
  <c r="E2559" i="4"/>
  <c r="M2558" i="4"/>
  <c r="L2558" i="4"/>
  <c r="K2558" i="4"/>
  <c r="J2558" i="4"/>
  <c r="I2558" i="4"/>
  <c r="H2558" i="4"/>
  <c r="G2558" i="4"/>
  <c r="F2558" i="4"/>
  <c r="E2558" i="4"/>
  <c r="M2557" i="4"/>
  <c r="L2557" i="4"/>
  <c r="K2557" i="4"/>
  <c r="J2557" i="4"/>
  <c r="I2557" i="4"/>
  <c r="H2557" i="4"/>
  <c r="G2557" i="4"/>
  <c r="F2557" i="4"/>
  <c r="E2557" i="4"/>
  <c r="M2556" i="4"/>
  <c r="L2556" i="4"/>
  <c r="K2556" i="4"/>
  <c r="J2556" i="4"/>
  <c r="I2556" i="4"/>
  <c r="H2556" i="4"/>
  <c r="G2556" i="4"/>
  <c r="F2556" i="4"/>
  <c r="E2556" i="4"/>
  <c r="M2555" i="4"/>
  <c r="L2555" i="4"/>
  <c r="K2555" i="4"/>
  <c r="J2555" i="4"/>
  <c r="I2555" i="4"/>
  <c r="H2555" i="4"/>
  <c r="G2555" i="4"/>
  <c r="F2555" i="4"/>
  <c r="E2555" i="4"/>
  <c r="M2554" i="4"/>
  <c r="L2554" i="4"/>
  <c r="K2554" i="4"/>
  <c r="J2554" i="4"/>
  <c r="I2554" i="4"/>
  <c r="H2554" i="4"/>
  <c r="G2554" i="4"/>
  <c r="F2554" i="4"/>
  <c r="E2554" i="4"/>
  <c r="M2553" i="4"/>
  <c r="L2553" i="4"/>
  <c r="K2553" i="4"/>
  <c r="J2553" i="4"/>
  <c r="I2553" i="4"/>
  <c r="H2553" i="4"/>
  <c r="G2553" i="4"/>
  <c r="F2553" i="4"/>
  <c r="E2553" i="4"/>
  <c r="M2552" i="4"/>
  <c r="L2552" i="4"/>
  <c r="K2552" i="4"/>
  <c r="J2552" i="4"/>
  <c r="I2552" i="4"/>
  <c r="H2552" i="4"/>
  <c r="G2552" i="4"/>
  <c r="F2552" i="4"/>
  <c r="E2552" i="4"/>
  <c r="M2551" i="4"/>
  <c r="L2551" i="4"/>
  <c r="K2551" i="4"/>
  <c r="J2551" i="4"/>
  <c r="I2551" i="4"/>
  <c r="H2551" i="4"/>
  <c r="G2551" i="4"/>
  <c r="F2551" i="4"/>
  <c r="E2551" i="4"/>
  <c r="M2550" i="4"/>
  <c r="L2550" i="4"/>
  <c r="K2550" i="4"/>
  <c r="J2550" i="4"/>
  <c r="I2550" i="4"/>
  <c r="H2550" i="4"/>
  <c r="G2550" i="4"/>
  <c r="F2550" i="4"/>
  <c r="E2550" i="4"/>
  <c r="M2549" i="4"/>
  <c r="L2549" i="4"/>
  <c r="K2549" i="4"/>
  <c r="J2549" i="4"/>
  <c r="I2549" i="4"/>
  <c r="H2549" i="4"/>
  <c r="G2549" i="4"/>
  <c r="F2549" i="4"/>
  <c r="E2549" i="4"/>
  <c r="M2548" i="4"/>
  <c r="L2548" i="4"/>
  <c r="K2548" i="4"/>
  <c r="J2548" i="4"/>
  <c r="I2548" i="4"/>
  <c r="H2548" i="4"/>
  <c r="G2548" i="4"/>
  <c r="F2548" i="4"/>
  <c r="E2548" i="4"/>
  <c r="M2547" i="4"/>
  <c r="L2547" i="4"/>
  <c r="K2547" i="4"/>
  <c r="J2547" i="4"/>
  <c r="I2547" i="4"/>
  <c r="H2547" i="4"/>
  <c r="G2547" i="4"/>
  <c r="F2547" i="4"/>
  <c r="E2547" i="4"/>
  <c r="M2546" i="4"/>
  <c r="L2546" i="4"/>
  <c r="K2546" i="4"/>
  <c r="J2546" i="4"/>
  <c r="I2546" i="4"/>
  <c r="H2546" i="4"/>
  <c r="G2546" i="4"/>
  <c r="F2546" i="4"/>
  <c r="E2546" i="4"/>
  <c r="M2545" i="4"/>
  <c r="L2545" i="4"/>
  <c r="K2545" i="4"/>
  <c r="J2545" i="4"/>
  <c r="I2545" i="4"/>
  <c r="H2545" i="4"/>
  <c r="G2545" i="4"/>
  <c r="F2545" i="4"/>
  <c r="E2545" i="4"/>
  <c r="M2544" i="4"/>
  <c r="L2544" i="4"/>
  <c r="K2544" i="4"/>
  <c r="J2544" i="4"/>
  <c r="I2544" i="4"/>
  <c r="H2544" i="4"/>
  <c r="G2544" i="4"/>
  <c r="F2544" i="4"/>
  <c r="E2544" i="4"/>
  <c r="M2543" i="4"/>
  <c r="L2543" i="4"/>
  <c r="K2543" i="4"/>
  <c r="J2543" i="4"/>
  <c r="I2543" i="4"/>
  <c r="H2543" i="4"/>
  <c r="G2543" i="4"/>
  <c r="F2543" i="4"/>
  <c r="E2543" i="4"/>
  <c r="M2542" i="4"/>
  <c r="L2542" i="4"/>
  <c r="K2542" i="4"/>
  <c r="J2542" i="4"/>
  <c r="I2542" i="4"/>
  <c r="H2542" i="4"/>
  <c r="G2542" i="4"/>
  <c r="F2542" i="4"/>
  <c r="E2542" i="4"/>
  <c r="M2541" i="4"/>
  <c r="L2541" i="4"/>
  <c r="K2541" i="4"/>
  <c r="J2541" i="4"/>
  <c r="I2541" i="4"/>
  <c r="H2541" i="4"/>
  <c r="G2541" i="4"/>
  <c r="F2541" i="4"/>
  <c r="E2541" i="4"/>
  <c r="M2540" i="4"/>
  <c r="L2540" i="4"/>
  <c r="K2540" i="4"/>
  <c r="J2540" i="4"/>
  <c r="I2540" i="4"/>
  <c r="H2540" i="4"/>
  <c r="G2540" i="4"/>
  <c r="F2540" i="4"/>
  <c r="E2540" i="4"/>
  <c r="M2539" i="4"/>
  <c r="L2539" i="4"/>
  <c r="K2539" i="4"/>
  <c r="J2539" i="4"/>
  <c r="I2539" i="4"/>
  <c r="H2539" i="4"/>
  <c r="G2539" i="4"/>
  <c r="F2539" i="4"/>
  <c r="E2539" i="4"/>
  <c r="M2538" i="4"/>
  <c r="L2538" i="4"/>
  <c r="K2538" i="4"/>
  <c r="J2538" i="4"/>
  <c r="I2538" i="4"/>
  <c r="H2538" i="4"/>
  <c r="G2538" i="4"/>
  <c r="F2538" i="4"/>
  <c r="E2538" i="4"/>
  <c r="M2537" i="4"/>
  <c r="L2537" i="4"/>
  <c r="K2537" i="4"/>
  <c r="J2537" i="4"/>
  <c r="I2537" i="4"/>
  <c r="H2537" i="4"/>
  <c r="G2537" i="4"/>
  <c r="F2537" i="4"/>
  <c r="E2537" i="4"/>
  <c r="M2536" i="4"/>
  <c r="L2536" i="4"/>
  <c r="K2536" i="4"/>
  <c r="J2536" i="4"/>
  <c r="I2536" i="4"/>
  <c r="H2536" i="4"/>
  <c r="G2536" i="4"/>
  <c r="F2536" i="4"/>
  <c r="E2536" i="4"/>
  <c r="M2535" i="4"/>
  <c r="L2535" i="4"/>
  <c r="K2535" i="4"/>
  <c r="J2535" i="4"/>
  <c r="I2535" i="4"/>
  <c r="H2535" i="4"/>
  <c r="G2535" i="4"/>
  <c r="F2535" i="4"/>
  <c r="E2535" i="4"/>
  <c r="M2534" i="4"/>
  <c r="L2534" i="4"/>
  <c r="K2534" i="4"/>
  <c r="J2534" i="4"/>
  <c r="I2534" i="4"/>
  <c r="H2534" i="4"/>
  <c r="G2534" i="4"/>
  <c r="F2534" i="4"/>
  <c r="E2534" i="4"/>
  <c r="M2533" i="4"/>
  <c r="L2533" i="4"/>
  <c r="K2533" i="4"/>
  <c r="J2533" i="4"/>
  <c r="I2533" i="4"/>
  <c r="H2533" i="4"/>
  <c r="G2533" i="4"/>
  <c r="F2533" i="4"/>
  <c r="E2533" i="4"/>
  <c r="M2532" i="4"/>
  <c r="L2532" i="4"/>
  <c r="K2532" i="4"/>
  <c r="J2532" i="4"/>
  <c r="I2532" i="4"/>
  <c r="H2532" i="4"/>
  <c r="G2532" i="4"/>
  <c r="F2532" i="4"/>
  <c r="E2532" i="4"/>
  <c r="M2531" i="4"/>
  <c r="L2531" i="4"/>
  <c r="K2531" i="4"/>
  <c r="J2531" i="4"/>
  <c r="I2531" i="4"/>
  <c r="H2531" i="4"/>
  <c r="G2531" i="4"/>
  <c r="F2531" i="4"/>
  <c r="E2531" i="4"/>
  <c r="M2530" i="4"/>
  <c r="L2530" i="4"/>
  <c r="K2530" i="4"/>
  <c r="J2530" i="4"/>
  <c r="I2530" i="4"/>
  <c r="H2530" i="4"/>
  <c r="G2530" i="4"/>
  <c r="F2530" i="4"/>
  <c r="E2530" i="4"/>
  <c r="M2529" i="4"/>
  <c r="L2529" i="4"/>
  <c r="K2529" i="4"/>
  <c r="J2529" i="4"/>
  <c r="I2529" i="4"/>
  <c r="H2529" i="4"/>
  <c r="G2529" i="4"/>
  <c r="F2529" i="4"/>
  <c r="E2529" i="4"/>
  <c r="M2528" i="4"/>
  <c r="L2528" i="4"/>
  <c r="K2528" i="4"/>
  <c r="J2528" i="4"/>
  <c r="I2528" i="4"/>
  <c r="H2528" i="4"/>
  <c r="G2528" i="4"/>
  <c r="F2528" i="4"/>
  <c r="E2528" i="4"/>
  <c r="M2527" i="4"/>
  <c r="L2527" i="4"/>
  <c r="K2527" i="4"/>
  <c r="J2527" i="4"/>
  <c r="I2527" i="4"/>
  <c r="H2527" i="4"/>
  <c r="G2527" i="4"/>
  <c r="F2527" i="4"/>
  <c r="E2527" i="4"/>
  <c r="M2526" i="4"/>
  <c r="L2526" i="4"/>
  <c r="K2526" i="4"/>
  <c r="J2526" i="4"/>
  <c r="I2526" i="4"/>
  <c r="H2526" i="4"/>
  <c r="G2526" i="4"/>
  <c r="F2526" i="4"/>
  <c r="E2526" i="4"/>
  <c r="M2525" i="4"/>
  <c r="L2525" i="4"/>
  <c r="K2525" i="4"/>
  <c r="J2525" i="4"/>
  <c r="I2525" i="4"/>
  <c r="H2525" i="4"/>
  <c r="G2525" i="4"/>
  <c r="F2525" i="4"/>
  <c r="E2525" i="4"/>
  <c r="M2524" i="4"/>
  <c r="L2524" i="4"/>
  <c r="K2524" i="4"/>
  <c r="J2524" i="4"/>
  <c r="I2524" i="4"/>
  <c r="H2524" i="4"/>
  <c r="G2524" i="4"/>
  <c r="F2524" i="4"/>
  <c r="E2524" i="4"/>
  <c r="M2523" i="4"/>
  <c r="L2523" i="4"/>
  <c r="K2523" i="4"/>
  <c r="J2523" i="4"/>
  <c r="I2523" i="4"/>
  <c r="H2523" i="4"/>
  <c r="G2523" i="4"/>
  <c r="F2523" i="4"/>
  <c r="E2523" i="4"/>
  <c r="M2522" i="4"/>
  <c r="L2522" i="4"/>
  <c r="K2522" i="4"/>
  <c r="J2522" i="4"/>
  <c r="I2522" i="4"/>
  <c r="H2522" i="4"/>
  <c r="G2522" i="4"/>
  <c r="F2522" i="4"/>
  <c r="E2522" i="4"/>
  <c r="M2521" i="4"/>
  <c r="L2521" i="4"/>
  <c r="K2521" i="4"/>
  <c r="J2521" i="4"/>
  <c r="I2521" i="4"/>
  <c r="H2521" i="4"/>
  <c r="G2521" i="4"/>
  <c r="F2521" i="4"/>
  <c r="E2521" i="4"/>
  <c r="M2520" i="4"/>
  <c r="L2520" i="4"/>
  <c r="K2520" i="4"/>
  <c r="J2520" i="4"/>
  <c r="I2520" i="4"/>
  <c r="H2520" i="4"/>
  <c r="G2520" i="4"/>
  <c r="F2520" i="4"/>
  <c r="E2520" i="4"/>
  <c r="M2519" i="4"/>
  <c r="L2519" i="4"/>
  <c r="K2519" i="4"/>
  <c r="J2519" i="4"/>
  <c r="I2519" i="4"/>
  <c r="H2519" i="4"/>
  <c r="G2519" i="4"/>
  <c r="F2519" i="4"/>
  <c r="E2519" i="4"/>
  <c r="M2518" i="4"/>
  <c r="L2518" i="4"/>
  <c r="K2518" i="4"/>
  <c r="J2518" i="4"/>
  <c r="I2518" i="4"/>
  <c r="H2518" i="4"/>
  <c r="G2518" i="4"/>
  <c r="F2518" i="4"/>
  <c r="E2518" i="4"/>
  <c r="M2517" i="4"/>
  <c r="L2517" i="4"/>
  <c r="K2517" i="4"/>
  <c r="J2517" i="4"/>
  <c r="I2517" i="4"/>
  <c r="H2517" i="4"/>
  <c r="G2517" i="4"/>
  <c r="F2517" i="4"/>
  <c r="E2517" i="4"/>
  <c r="M2516" i="4"/>
  <c r="L2516" i="4"/>
  <c r="K2516" i="4"/>
  <c r="J2516" i="4"/>
  <c r="I2516" i="4"/>
  <c r="H2516" i="4"/>
  <c r="G2516" i="4"/>
  <c r="F2516" i="4"/>
  <c r="E2516" i="4"/>
  <c r="M2515" i="4"/>
  <c r="L2515" i="4"/>
  <c r="K2515" i="4"/>
  <c r="J2515" i="4"/>
  <c r="I2515" i="4"/>
  <c r="H2515" i="4"/>
  <c r="G2515" i="4"/>
  <c r="F2515" i="4"/>
  <c r="E2515" i="4"/>
  <c r="M2514" i="4"/>
  <c r="L2514" i="4"/>
  <c r="K2514" i="4"/>
  <c r="J2514" i="4"/>
  <c r="I2514" i="4"/>
  <c r="H2514" i="4"/>
  <c r="G2514" i="4"/>
  <c r="F2514" i="4"/>
  <c r="E2514" i="4"/>
  <c r="M2513" i="4"/>
  <c r="L2513" i="4"/>
  <c r="K2513" i="4"/>
  <c r="J2513" i="4"/>
  <c r="I2513" i="4"/>
  <c r="H2513" i="4"/>
  <c r="G2513" i="4"/>
  <c r="F2513" i="4"/>
  <c r="E2513" i="4"/>
  <c r="M2512" i="4"/>
  <c r="L2512" i="4"/>
  <c r="K2512" i="4"/>
  <c r="J2512" i="4"/>
  <c r="I2512" i="4"/>
  <c r="H2512" i="4"/>
  <c r="G2512" i="4"/>
  <c r="F2512" i="4"/>
  <c r="E2512" i="4"/>
  <c r="M2511" i="4"/>
  <c r="L2511" i="4"/>
  <c r="K2511" i="4"/>
  <c r="J2511" i="4"/>
  <c r="I2511" i="4"/>
  <c r="H2511" i="4"/>
  <c r="G2511" i="4"/>
  <c r="F2511" i="4"/>
  <c r="E2511" i="4"/>
  <c r="M2510" i="4"/>
  <c r="L2510" i="4"/>
  <c r="K2510" i="4"/>
  <c r="J2510" i="4"/>
  <c r="I2510" i="4"/>
  <c r="H2510" i="4"/>
  <c r="G2510" i="4"/>
  <c r="F2510" i="4"/>
  <c r="E2510" i="4"/>
  <c r="M2509" i="4"/>
  <c r="L2509" i="4"/>
  <c r="K2509" i="4"/>
  <c r="J2509" i="4"/>
  <c r="I2509" i="4"/>
  <c r="H2509" i="4"/>
  <c r="G2509" i="4"/>
  <c r="F2509" i="4"/>
  <c r="E2509" i="4"/>
  <c r="M2508" i="4"/>
  <c r="L2508" i="4"/>
  <c r="K2508" i="4"/>
  <c r="J2508" i="4"/>
  <c r="I2508" i="4"/>
  <c r="H2508" i="4"/>
  <c r="G2508" i="4"/>
  <c r="F2508" i="4"/>
  <c r="E2508" i="4"/>
  <c r="M2507" i="4"/>
  <c r="L2507" i="4"/>
  <c r="K2507" i="4"/>
  <c r="J2507" i="4"/>
  <c r="I2507" i="4"/>
  <c r="H2507" i="4"/>
  <c r="G2507" i="4"/>
  <c r="F2507" i="4"/>
  <c r="E2507" i="4"/>
  <c r="M2506" i="4"/>
  <c r="L2506" i="4"/>
  <c r="K2506" i="4"/>
  <c r="J2506" i="4"/>
  <c r="I2506" i="4"/>
  <c r="H2506" i="4"/>
  <c r="G2506" i="4"/>
  <c r="F2506" i="4"/>
  <c r="E2506" i="4"/>
  <c r="M2505" i="4"/>
  <c r="L2505" i="4"/>
  <c r="K2505" i="4"/>
  <c r="J2505" i="4"/>
  <c r="I2505" i="4"/>
  <c r="H2505" i="4"/>
  <c r="G2505" i="4"/>
  <c r="F2505" i="4"/>
  <c r="E2505" i="4"/>
  <c r="M2504" i="4"/>
  <c r="L2504" i="4"/>
  <c r="K2504" i="4"/>
  <c r="J2504" i="4"/>
  <c r="I2504" i="4"/>
  <c r="H2504" i="4"/>
  <c r="G2504" i="4"/>
  <c r="F2504" i="4"/>
  <c r="E2504" i="4"/>
  <c r="M2503" i="4"/>
  <c r="L2503" i="4"/>
  <c r="K2503" i="4"/>
  <c r="J2503" i="4"/>
  <c r="I2503" i="4"/>
  <c r="H2503" i="4"/>
  <c r="G2503" i="4"/>
  <c r="F2503" i="4"/>
  <c r="E2503" i="4"/>
  <c r="M2502" i="4"/>
  <c r="L2502" i="4"/>
  <c r="K2502" i="4"/>
  <c r="J2502" i="4"/>
  <c r="I2502" i="4"/>
  <c r="H2502" i="4"/>
  <c r="G2502" i="4"/>
  <c r="F2502" i="4"/>
  <c r="E2502" i="4"/>
  <c r="M2501" i="4"/>
  <c r="L2501" i="4"/>
  <c r="K2501" i="4"/>
  <c r="J2501" i="4"/>
  <c r="I2501" i="4"/>
  <c r="H2501" i="4"/>
  <c r="G2501" i="4"/>
  <c r="F2501" i="4"/>
  <c r="E2501" i="4"/>
  <c r="M2500" i="4"/>
  <c r="L2500" i="4"/>
  <c r="K2500" i="4"/>
  <c r="J2500" i="4"/>
  <c r="I2500" i="4"/>
  <c r="H2500" i="4"/>
  <c r="G2500" i="4"/>
  <c r="F2500" i="4"/>
  <c r="E2500" i="4"/>
  <c r="M2499" i="4"/>
  <c r="L2499" i="4"/>
  <c r="K2499" i="4"/>
  <c r="J2499" i="4"/>
  <c r="I2499" i="4"/>
  <c r="H2499" i="4"/>
  <c r="G2499" i="4"/>
  <c r="F2499" i="4"/>
  <c r="E2499" i="4"/>
  <c r="M2498" i="4"/>
  <c r="L2498" i="4"/>
  <c r="K2498" i="4"/>
  <c r="J2498" i="4"/>
  <c r="I2498" i="4"/>
  <c r="H2498" i="4"/>
  <c r="G2498" i="4"/>
  <c r="F2498" i="4"/>
  <c r="E2498" i="4"/>
  <c r="M2497" i="4"/>
  <c r="L2497" i="4"/>
  <c r="K2497" i="4"/>
  <c r="J2497" i="4"/>
  <c r="I2497" i="4"/>
  <c r="H2497" i="4"/>
  <c r="G2497" i="4"/>
  <c r="F2497" i="4"/>
  <c r="E2497" i="4"/>
  <c r="M2496" i="4"/>
  <c r="L2496" i="4"/>
  <c r="K2496" i="4"/>
  <c r="J2496" i="4"/>
  <c r="I2496" i="4"/>
  <c r="H2496" i="4"/>
  <c r="G2496" i="4"/>
  <c r="F2496" i="4"/>
  <c r="E2496" i="4"/>
  <c r="M2495" i="4"/>
  <c r="L2495" i="4"/>
  <c r="K2495" i="4"/>
  <c r="J2495" i="4"/>
  <c r="I2495" i="4"/>
  <c r="H2495" i="4"/>
  <c r="G2495" i="4"/>
  <c r="F2495" i="4"/>
  <c r="E2495" i="4"/>
  <c r="M2494" i="4"/>
  <c r="L2494" i="4"/>
  <c r="K2494" i="4"/>
  <c r="J2494" i="4"/>
  <c r="I2494" i="4"/>
  <c r="H2494" i="4"/>
  <c r="G2494" i="4"/>
  <c r="F2494" i="4"/>
  <c r="E2494" i="4"/>
  <c r="M2493" i="4"/>
  <c r="L2493" i="4"/>
  <c r="K2493" i="4"/>
  <c r="J2493" i="4"/>
  <c r="I2493" i="4"/>
  <c r="H2493" i="4"/>
  <c r="G2493" i="4"/>
  <c r="F2493" i="4"/>
  <c r="E2493" i="4"/>
  <c r="M2492" i="4"/>
  <c r="L2492" i="4"/>
  <c r="K2492" i="4"/>
  <c r="J2492" i="4"/>
  <c r="I2492" i="4"/>
  <c r="H2492" i="4"/>
  <c r="G2492" i="4"/>
  <c r="F2492" i="4"/>
  <c r="E2492" i="4"/>
  <c r="M2491" i="4"/>
  <c r="L2491" i="4"/>
  <c r="K2491" i="4"/>
  <c r="J2491" i="4"/>
  <c r="I2491" i="4"/>
  <c r="H2491" i="4"/>
  <c r="G2491" i="4"/>
  <c r="F2491" i="4"/>
  <c r="E2491" i="4"/>
  <c r="M2490" i="4"/>
  <c r="L2490" i="4"/>
  <c r="K2490" i="4"/>
  <c r="J2490" i="4"/>
  <c r="I2490" i="4"/>
  <c r="H2490" i="4"/>
  <c r="G2490" i="4"/>
  <c r="F2490" i="4"/>
  <c r="E2490" i="4"/>
  <c r="M2489" i="4"/>
  <c r="L2489" i="4"/>
  <c r="K2489" i="4"/>
  <c r="J2489" i="4"/>
  <c r="I2489" i="4"/>
  <c r="H2489" i="4"/>
  <c r="G2489" i="4"/>
  <c r="F2489" i="4"/>
  <c r="E2489" i="4"/>
  <c r="M2488" i="4"/>
  <c r="L2488" i="4"/>
  <c r="K2488" i="4"/>
  <c r="J2488" i="4"/>
  <c r="I2488" i="4"/>
  <c r="H2488" i="4"/>
  <c r="G2488" i="4"/>
  <c r="F2488" i="4"/>
  <c r="E2488" i="4"/>
  <c r="M2487" i="4"/>
  <c r="L2487" i="4"/>
  <c r="K2487" i="4"/>
  <c r="J2487" i="4"/>
  <c r="I2487" i="4"/>
  <c r="H2487" i="4"/>
  <c r="G2487" i="4"/>
  <c r="F2487" i="4"/>
  <c r="E2487" i="4"/>
  <c r="M2486" i="4"/>
  <c r="L2486" i="4"/>
  <c r="K2486" i="4"/>
  <c r="J2486" i="4"/>
  <c r="I2486" i="4"/>
  <c r="H2486" i="4"/>
  <c r="G2486" i="4"/>
  <c r="F2486" i="4"/>
  <c r="E2486" i="4"/>
  <c r="M2485" i="4"/>
  <c r="L2485" i="4"/>
  <c r="K2485" i="4"/>
  <c r="J2485" i="4"/>
  <c r="I2485" i="4"/>
  <c r="H2485" i="4"/>
  <c r="G2485" i="4"/>
  <c r="F2485" i="4"/>
  <c r="E2485" i="4"/>
  <c r="M2484" i="4"/>
  <c r="L2484" i="4"/>
  <c r="K2484" i="4"/>
  <c r="J2484" i="4"/>
  <c r="I2484" i="4"/>
  <c r="H2484" i="4"/>
  <c r="G2484" i="4"/>
  <c r="F2484" i="4"/>
  <c r="E2484" i="4"/>
  <c r="M2483" i="4"/>
  <c r="L2483" i="4"/>
  <c r="K2483" i="4"/>
  <c r="J2483" i="4"/>
  <c r="I2483" i="4"/>
  <c r="H2483" i="4"/>
  <c r="G2483" i="4"/>
  <c r="F2483" i="4"/>
  <c r="E2483" i="4"/>
  <c r="M2482" i="4"/>
  <c r="L2482" i="4"/>
  <c r="K2482" i="4"/>
  <c r="J2482" i="4"/>
  <c r="I2482" i="4"/>
  <c r="H2482" i="4"/>
  <c r="G2482" i="4"/>
  <c r="F2482" i="4"/>
  <c r="E2482" i="4"/>
  <c r="M2481" i="4"/>
  <c r="L2481" i="4"/>
  <c r="K2481" i="4"/>
  <c r="J2481" i="4"/>
  <c r="I2481" i="4"/>
  <c r="H2481" i="4"/>
  <c r="G2481" i="4"/>
  <c r="F2481" i="4"/>
  <c r="E2481" i="4"/>
  <c r="M2480" i="4"/>
  <c r="L2480" i="4"/>
  <c r="K2480" i="4"/>
  <c r="J2480" i="4"/>
  <c r="I2480" i="4"/>
  <c r="H2480" i="4"/>
  <c r="G2480" i="4"/>
  <c r="F2480" i="4"/>
  <c r="E2480" i="4"/>
  <c r="M2479" i="4"/>
  <c r="L2479" i="4"/>
  <c r="K2479" i="4"/>
  <c r="J2479" i="4"/>
  <c r="I2479" i="4"/>
  <c r="H2479" i="4"/>
  <c r="G2479" i="4"/>
  <c r="F2479" i="4"/>
  <c r="E2479" i="4"/>
  <c r="M2478" i="4"/>
  <c r="L2478" i="4"/>
  <c r="K2478" i="4"/>
  <c r="J2478" i="4"/>
  <c r="I2478" i="4"/>
  <c r="H2478" i="4"/>
  <c r="G2478" i="4"/>
  <c r="F2478" i="4"/>
  <c r="E2478" i="4"/>
  <c r="M2477" i="4"/>
  <c r="L2477" i="4"/>
  <c r="K2477" i="4"/>
  <c r="J2477" i="4"/>
  <c r="I2477" i="4"/>
  <c r="H2477" i="4"/>
  <c r="G2477" i="4"/>
  <c r="F2477" i="4"/>
  <c r="E2477" i="4"/>
  <c r="M2476" i="4"/>
  <c r="L2476" i="4"/>
  <c r="K2476" i="4"/>
  <c r="J2476" i="4"/>
  <c r="I2476" i="4"/>
  <c r="H2476" i="4"/>
  <c r="G2476" i="4"/>
  <c r="F2476" i="4"/>
  <c r="E2476" i="4"/>
  <c r="M2475" i="4"/>
  <c r="L2475" i="4"/>
  <c r="K2475" i="4"/>
  <c r="J2475" i="4"/>
  <c r="I2475" i="4"/>
  <c r="H2475" i="4"/>
  <c r="G2475" i="4"/>
  <c r="F2475" i="4"/>
  <c r="E2475" i="4"/>
  <c r="M2474" i="4"/>
  <c r="L2474" i="4"/>
  <c r="K2474" i="4"/>
  <c r="J2474" i="4"/>
  <c r="I2474" i="4"/>
  <c r="H2474" i="4"/>
  <c r="G2474" i="4"/>
  <c r="F2474" i="4"/>
  <c r="E2474" i="4"/>
  <c r="M2473" i="4"/>
  <c r="L2473" i="4"/>
  <c r="K2473" i="4"/>
  <c r="J2473" i="4"/>
  <c r="I2473" i="4"/>
  <c r="H2473" i="4"/>
  <c r="G2473" i="4"/>
  <c r="F2473" i="4"/>
  <c r="E2473" i="4"/>
  <c r="M2472" i="4"/>
  <c r="L2472" i="4"/>
  <c r="K2472" i="4"/>
  <c r="J2472" i="4"/>
  <c r="I2472" i="4"/>
  <c r="H2472" i="4"/>
  <c r="G2472" i="4"/>
  <c r="F2472" i="4"/>
  <c r="E2472" i="4"/>
  <c r="M2471" i="4"/>
  <c r="L2471" i="4"/>
  <c r="K2471" i="4"/>
  <c r="J2471" i="4"/>
  <c r="I2471" i="4"/>
  <c r="H2471" i="4"/>
  <c r="G2471" i="4"/>
  <c r="F2471" i="4"/>
  <c r="E2471" i="4"/>
  <c r="M2470" i="4"/>
  <c r="L2470" i="4"/>
  <c r="K2470" i="4"/>
  <c r="J2470" i="4"/>
  <c r="I2470" i="4"/>
  <c r="H2470" i="4"/>
  <c r="G2470" i="4"/>
  <c r="F2470" i="4"/>
  <c r="E2470" i="4"/>
  <c r="M2469" i="4"/>
  <c r="L2469" i="4"/>
  <c r="K2469" i="4"/>
  <c r="J2469" i="4"/>
  <c r="I2469" i="4"/>
  <c r="H2469" i="4"/>
  <c r="G2469" i="4"/>
  <c r="F2469" i="4"/>
  <c r="E2469" i="4"/>
  <c r="M2468" i="4"/>
  <c r="L2468" i="4"/>
  <c r="K2468" i="4"/>
  <c r="J2468" i="4"/>
  <c r="I2468" i="4"/>
  <c r="H2468" i="4"/>
  <c r="G2468" i="4"/>
  <c r="F2468" i="4"/>
  <c r="E2468" i="4"/>
  <c r="M2467" i="4"/>
  <c r="L2467" i="4"/>
  <c r="K2467" i="4"/>
  <c r="J2467" i="4"/>
  <c r="I2467" i="4"/>
  <c r="H2467" i="4"/>
  <c r="G2467" i="4"/>
  <c r="F2467" i="4"/>
  <c r="E2467" i="4"/>
  <c r="M2466" i="4"/>
  <c r="L2466" i="4"/>
  <c r="K2466" i="4"/>
  <c r="J2466" i="4"/>
  <c r="I2466" i="4"/>
  <c r="H2466" i="4"/>
  <c r="G2466" i="4"/>
  <c r="F2466" i="4"/>
  <c r="E2466" i="4"/>
  <c r="M2465" i="4"/>
  <c r="L2465" i="4"/>
  <c r="K2465" i="4"/>
  <c r="J2465" i="4"/>
  <c r="I2465" i="4"/>
  <c r="H2465" i="4"/>
  <c r="G2465" i="4"/>
  <c r="F2465" i="4"/>
  <c r="E2465" i="4"/>
  <c r="M2464" i="4"/>
  <c r="L2464" i="4"/>
  <c r="K2464" i="4"/>
  <c r="J2464" i="4"/>
  <c r="I2464" i="4"/>
  <c r="H2464" i="4"/>
  <c r="G2464" i="4"/>
  <c r="F2464" i="4"/>
  <c r="E2464" i="4"/>
  <c r="M2463" i="4"/>
  <c r="L2463" i="4"/>
  <c r="K2463" i="4"/>
  <c r="J2463" i="4"/>
  <c r="I2463" i="4"/>
  <c r="H2463" i="4"/>
  <c r="G2463" i="4"/>
  <c r="F2463" i="4"/>
  <c r="E2463" i="4"/>
  <c r="M2462" i="4"/>
  <c r="L2462" i="4"/>
  <c r="K2462" i="4"/>
  <c r="J2462" i="4"/>
  <c r="I2462" i="4"/>
  <c r="H2462" i="4"/>
  <c r="G2462" i="4"/>
  <c r="F2462" i="4"/>
  <c r="E2462" i="4"/>
  <c r="M2461" i="4"/>
  <c r="L2461" i="4"/>
  <c r="K2461" i="4"/>
  <c r="J2461" i="4"/>
  <c r="I2461" i="4"/>
  <c r="H2461" i="4"/>
  <c r="G2461" i="4"/>
  <c r="F2461" i="4"/>
  <c r="E2461" i="4"/>
  <c r="M2460" i="4"/>
  <c r="L2460" i="4"/>
  <c r="K2460" i="4"/>
  <c r="J2460" i="4"/>
  <c r="I2460" i="4"/>
  <c r="H2460" i="4"/>
  <c r="G2460" i="4"/>
  <c r="F2460" i="4"/>
  <c r="E2460" i="4"/>
  <c r="M2459" i="4"/>
  <c r="L2459" i="4"/>
  <c r="K2459" i="4"/>
  <c r="J2459" i="4"/>
  <c r="I2459" i="4"/>
  <c r="H2459" i="4"/>
  <c r="G2459" i="4"/>
  <c r="F2459" i="4"/>
  <c r="E2459" i="4"/>
  <c r="M2458" i="4"/>
  <c r="L2458" i="4"/>
  <c r="K2458" i="4"/>
  <c r="J2458" i="4"/>
  <c r="I2458" i="4"/>
  <c r="H2458" i="4"/>
  <c r="G2458" i="4"/>
  <c r="F2458" i="4"/>
  <c r="E2458" i="4"/>
  <c r="M2457" i="4"/>
  <c r="L2457" i="4"/>
  <c r="K2457" i="4"/>
  <c r="J2457" i="4"/>
  <c r="I2457" i="4"/>
  <c r="H2457" i="4"/>
  <c r="G2457" i="4"/>
  <c r="F2457" i="4"/>
  <c r="E2457" i="4"/>
  <c r="M2456" i="4"/>
  <c r="L2456" i="4"/>
  <c r="K2456" i="4"/>
  <c r="J2456" i="4"/>
  <c r="I2456" i="4"/>
  <c r="H2456" i="4"/>
  <c r="G2456" i="4"/>
  <c r="F2456" i="4"/>
  <c r="E2456" i="4"/>
  <c r="M2455" i="4"/>
  <c r="L2455" i="4"/>
  <c r="K2455" i="4"/>
  <c r="J2455" i="4"/>
  <c r="I2455" i="4"/>
  <c r="H2455" i="4"/>
  <c r="G2455" i="4"/>
  <c r="F2455" i="4"/>
  <c r="E2455" i="4"/>
  <c r="M2454" i="4"/>
  <c r="L2454" i="4"/>
  <c r="K2454" i="4"/>
  <c r="J2454" i="4"/>
  <c r="I2454" i="4"/>
  <c r="H2454" i="4"/>
  <c r="G2454" i="4"/>
  <c r="F2454" i="4"/>
  <c r="E2454" i="4"/>
  <c r="M2453" i="4"/>
  <c r="L2453" i="4"/>
  <c r="K2453" i="4"/>
  <c r="J2453" i="4"/>
  <c r="I2453" i="4"/>
  <c r="H2453" i="4"/>
  <c r="G2453" i="4"/>
  <c r="F2453" i="4"/>
  <c r="E2453" i="4"/>
  <c r="M2452" i="4"/>
  <c r="L2452" i="4"/>
  <c r="K2452" i="4"/>
  <c r="J2452" i="4"/>
  <c r="I2452" i="4"/>
  <c r="H2452" i="4"/>
  <c r="G2452" i="4"/>
  <c r="F2452" i="4"/>
  <c r="E2452" i="4"/>
  <c r="M2451" i="4"/>
  <c r="L2451" i="4"/>
  <c r="K2451" i="4"/>
  <c r="J2451" i="4"/>
  <c r="I2451" i="4"/>
  <c r="H2451" i="4"/>
  <c r="G2451" i="4"/>
  <c r="F2451" i="4"/>
  <c r="E2451" i="4"/>
  <c r="M2450" i="4"/>
  <c r="L2450" i="4"/>
  <c r="K2450" i="4"/>
  <c r="J2450" i="4"/>
  <c r="I2450" i="4"/>
  <c r="H2450" i="4"/>
  <c r="G2450" i="4"/>
  <c r="F2450" i="4"/>
  <c r="E2450" i="4"/>
  <c r="M2449" i="4"/>
  <c r="L2449" i="4"/>
  <c r="K2449" i="4"/>
  <c r="J2449" i="4"/>
  <c r="I2449" i="4"/>
  <c r="H2449" i="4"/>
  <c r="G2449" i="4"/>
  <c r="F2449" i="4"/>
  <c r="E2449" i="4"/>
  <c r="M2448" i="4"/>
  <c r="L2448" i="4"/>
  <c r="K2448" i="4"/>
  <c r="J2448" i="4"/>
  <c r="I2448" i="4"/>
  <c r="H2448" i="4"/>
  <c r="G2448" i="4"/>
  <c r="F2448" i="4"/>
  <c r="E2448" i="4"/>
  <c r="M2447" i="4"/>
  <c r="L2447" i="4"/>
  <c r="K2447" i="4"/>
  <c r="J2447" i="4"/>
  <c r="I2447" i="4"/>
  <c r="H2447" i="4"/>
  <c r="G2447" i="4"/>
  <c r="F2447" i="4"/>
  <c r="E2447" i="4"/>
  <c r="M2446" i="4"/>
  <c r="L2446" i="4"/>
  <c r="K2446" i="4"/>
  <c r="J2446" i="4"/>
  <c r="I2446" i="4"/>
  <c r="H2446" i="4"/>
  <c r="G2446" i="4"/>
  <c r="F2446" i="4"/>
  <c r="E2446" i="4"/>
  <c r="M2445" i="4"/>
  <c r="L2445" i="4"/>
  <c r="K2445" i="4"/>
  <c r="J2445" i="4"/>
  <c r="I2445" i="4"/>
  <c r="H2445" i="4"/>
  <c r="G2445" i="4"/>
  <c r="F2445" i="4"/>
  <c r="E2445" i="4"/>
  <c r="M2444" i="4"/>
  <c r="L2444" i="4"/>
  <c r="K2444" i="4"/>
  <c r="J2444" i="4"/>
  <c r="I2444" i="4"/>
  <c r="H2444" i="4"/>
  <c r="G2444" i="4"/>
  <c r="F2444" i="4"/>
  <c r="E2444" i="4"/>
  <c r="M2443" i="4"/>
  <c r="L2443" i="4"/>
  <c r="K2443" i="4"/>
  <c r="J2443" i="4"/>
  <c r="I2443" i="4"/>
  <c r="H2443" i="4"/>
  <c r="G2443" i="4"/>
  <c r="F2443" i="4"/>
  <c r="E2443" i="4"/>
  <c r="M2442" i="4"/>
  <c r="L2442" i="4"/>
  <c r="K2442" i="4"/>
  <c r="J2442" i="4"/>
  <c r="I2442" i="4"/>
  <c r="H2442" i="4"/>
  <c r="G2442" i="4"/>
  <c r="F2442" i="4"/>
  <c r="E2442" i="4"/>
  <c r="M2441" i="4"/>
  <c r="L2441" i="4"/>
  <c r="K2441" i="4"/>
  <c r="J2441" i="4"/>
  <c r="I2441" i="4"/>
  <c r="H2441" i="4"/>
  <c r="G2441" i="4"/>
  <c r="F2441" i="4"/>
  <c r="E2441" i="4"/>
  <c r="M2440" i="4"/>
  <c r="L2440" i="4"/>
  <c r="K2440" i="4"/>
  <c r="J2440" i="4"/>
  <c r="I2440" i="4"/>
  <c r="H2440" i="4"/>
  <c r="G2440" i="4"/>
  <c r="F2440" i="4"/>
  <c r="E2440" i="4"/>
  <c r="M2439" i="4"/>
  <c r="L2439" i="4"/>
  <c r="K2439" i="4"/>
  <c r="J2439" i="4"/>
  <c r="I2439" i="4"/>
  <c r="H2439" i="4"/>
  <c r="G2439" i="4"/>
  <c r="F2439" i="4"/>
  <c r="E2439" i="4"/>
  <c r="M2438" i="4"/>
  <c r="L2438" i="4"/>
  <c r="K2438" i="4"/>
  <c r="J2438" i="4"/>
  <c r="I2438" i="4"/>
  <c r="H2438" i="4"/>
  <c r="G2438" i="4"/>
  <c r="F2438" i="4"/>
  <c r="E2438" i="4"/>
  <c r="M2437" i="4"/>
  <c r="L2437" i="4"/>
  <c r="K2437" i="4"/>
  <c r="J2437" i="4"/>
  <c r="I2437" i="4"/>
  <c r="H2437" i="4"/>
  <c r="G2437" i="4"/>
  <c r="F2437" i="4"/>
  <c r="E2437" i="4"/>
  <c r="M2436" i="4"/>
  <c r="L2436" i="4"/>
  <c r="K2436" i="4"/>
  <c r="J2436" i="4"/>
  <c r="I2436" i="4"/>
  <c r="H2436" i="4"/>
  <c r="G2436" i="4"/>
  <c r="F2436" i="4"/>
  <c r="E2436" i="4"/>
  <c r="M2435" i="4"/>
  <c r="L2435" i="4"/>
  <c r="K2435" i="4"/>
  <c r="J2435" i="4"/>
  <c r="I2435" i="4"/>
  <c r="H2435" i="4"/>
  <c r="G2435" i="4"/>
  <c r="F2435" i="4"/>
  <c r="E2435" i="4"/>
  <c r="M2434" i="4"/>
  <c r="L2434" i="4"/>
  <c r="K2434" i="4"/>
  <c r="J2434" i="4"/>
  <c r="I2434" i="4"/>
  <c r="H2434" i="4"/>
  <c r="G2434" i="4"/>
  <c r="F2434" i="4"/>
  <c r="E2434" i="4"/>
  <c r="M2433" i="4"/>
  <c r="L2433" i="4"/>
  <c r="K2433" i="4"/>
  <c r="J2433" i="4"/>
  <c r="I2433" i="4"/>
  <c r="H2433" i="4"/>
  <c r="G2433" i="4"/>
  <c r="F2433" i="4"/>
  <c r="E2433" i="4"/>
  <c r="M2432" i="4"/>
  <c r="L2432" i="4"/>
  <c r="K2432" i="4"/>
  <c r="J2432" i="4"/>
  <c r="I2432" i="4"/>
  <c r="H2432" i="4"/>
  <c r="G2432" i="4"/>
  <c r="F2432" i="4"/>
  <c r="E2432" i="4"/>
  <c r="M2431" i="4"/>
  <c r="L2431" i="4"/>
  <c r="K2431" i="4"/>
  <c r="J2431" i="4"/>
  <c r="I2431" i="4"/>
  <c r="H2431" i="4"/>
  <c r="G2431" i="4"/>
  <c r="F2431" i="4"/>
  <c r="E2431" i="4"/>
  <c r="M2430" i="4"/>
  <c r="L2430" i="4"/>
  <c r="K2430" i="4"/>
  <c r="J2430" i="4"/>
  <c r="I2430" i="4"/>
  <c r="H2430" i="4"/>
  <c r="G2430" i="4"/>
  <c r="F2430" i="4"/>
  <c r="E2430" i="4"/>
  <c r="M2429" i="4"/>
  <c r="L2429" i="4"/>
  <c r="K2429" i="4"/>
  <c r="J2429" i="4"/>
  <c r="I2429" i="4"/>
  <c r="H2429" i="4"/>
  <c r="G2429" i="4"/>
  <c r="F2429" i="4"/>
  <c r="E2429" i="4"/>
  <c r="M2428" i="4"/>
  <c r="L2428" i="4"/>
  <c r="K2428" i="4"/>
  <c r="J2428" i="4"/>
  <c r="I2428" i="4"/>
  <c r="H2428" i="4"/>
  <c r="G2428" i="4"/>
  <c r="F2428" i="4"/>
  <c r="E2428" i="4"/>
  <c r="M2427" i="4"/>
  <c r="L2427" i="4"/>
  <c r="K2427" i="4"/>
  <c r="J2427" i="4"/>
  <c r="I2427" i="4"/>
  <c r="H2427" i="4"/>
  <c r="G2427" i="4"/>
  <c r="F2427" i="4"/>
  <c r="E2427" i="4"/>
  <c r="M2426" i="4"/>
  <c r="L2426" i="4"/>
  <c r="K2426" i="4"/>
  <c r="J2426" i="4"/>
  <c r="I2426" i="4"/>
  <c r="H2426" i="4"/>
  <c r="G2426" i="4"/>
  <c r="F2426" i="4"/>
  <c r="E2426" i="4"/>
  <c r="M2425" i="4"/>
  <c r="L2425" i="4"/>
  <c r="K2425" i="4"/>
  <c r="J2425" i="4"/>
  <c r="I2425" i="4"/>
  <c r="H2425" i="4"/>
  <c r="G2425" i="4"/>
  <c r="F2425" i="4"/>
  <c r="E2425" i="4"/>
  <c r="M2424" i="4"/>
  <c r="L2424" i="4"/>
  <c r="K2424" i="4"/>
  <c r="J2424" i="4"/>
  <c r="I2424" i="4"/>
  <c r="H2424" i="4"/>
  <c r="G2424" i="4"/>
  <c r="F2424" i="4"/>
  <c r="E2424" i="4"/>
  <c r="M2423" i="4"/>
  <c r="L2423" i="4"/>
  <c r="K2423" i="4"/>
  <c r="J2423" i="4"/>
  <c r="I2423" i="4"/>
  <c r="H2423" i="4"/>
  <c r="G2423" i="4"/>
  <c r="F2423" i="4"/>
  <c r="E2423" i="4"/>
  <c r="M2422" i="4"/>
  <c r="L2422" i="4"/>
  <c r="K2422" i="4"/>
  <c r="J2422" i="4"/>
  <c r="I2422" i="4"/>
  <c r="H2422" i="4"/>
  <c r="G2422" i="4"/>
  <c r="F2422" i="4"/>
  <c r="E2422" i="4"/>
  <c r="M2421" i="4"/>
  <c r="L2421" i="4"/>
  <c r="K2421" i="4"/>
  <c r="J2421" i="4"/>
  <c r="I2421" i="4"/>
  <c r="H2421" i="4"/>
  <c r="G2421" i="4"/>
  <c r="F2421" i="4"/>
  <c r="E2421" i="4"/>
  <c r="M2420" i="4"/>
  <c r="L2420" i="4"/>
  <c r="K2420" i="4"/>
  <c r="J2420" i="4"/>
  <c r="I2420" i="4"/>
  <c r="H2420" i="4"/>
  <c r="G2420" i="4"/>
  <c r="F2420" i="4"/>
  <c r="E2420" i="4"/>
  <c r="M2419" i="4"/>
  <c r="L2419" i="4"/>
  <c r="K2419" i="4"/>
  <c r="J2419" i="4"/>
  <c r="I2419" i="4"/>
  <c r="H2419" i="4"/>
  <c r="G2419" i="4"/>
  <c r="F2419" i="4"/>
  <c r="E2419" i="4"/>
  <c r="M2418" i="4"/>
  <c r="L2418" i="4"/>
  <c r="K2418" i="4"/>
  <c r="J2418" i="4"/>
  <c r="I2418" i="4"/>
  <c r="H2418" i="4"/>
  <c r="G2418" i="4"/>
  <c r="F2418" i="4"/>
  <c r="E2418" i="4"/>
  <c r="M2417" i="4"/>
  <c r="L2417" i="4"/>
  <c r="K2417" i="4"/>
  <c r="J2417" i="4"/>
  <c r="I2417" i="4"/>
  <c r="H2417" i="4"/>
  <c r="G2417" i="4"/>
  <c r="F2417" i="4"/>
  <c r="E2417" i="4"/>
  <c r="M2416" i="4"/>
  <c r="L2416" i="4"/>
  <c r="K2416" i="4"/>
  <c r="J2416" i="4"/>
  <c r="I2416" i="4"/>
  <c r="H2416" i="4"/>
  <c r="G2416" i="4"/>
  <c r="F2416" i="4"/>
  <c r="E2416" i="4"/>
  <c r="M2415" i="4"/>
  <c r="L2415" i="4"/>
  <c r="K2415" i="4"/>
  <c r="J2415" i="4"/>
  <c r="I2415" i="4"/>
  <c r="H2415" i="4"/>
  <c r="G2415" i="4"/>
  <c r="F2415" i="4"/>
  <c r="E2415" i="4"/>
  <c r="M2414" i="4"/>
  <c r="L2414" i="4"/>
  <c r="K2414" i="4"/>
  <c r="J2414" i="4"/>
  <c r="I2414" i="4"/>
  <c r="H2414" i="4"/>
  <c r="G2414" i="4"/>
  <c r="F2414" i="4"/>
  <c r="E2414" i="4"/>
  <c r="M2413" i="4"/>
  <c r="L2413" i="4"/>
  <c r="K2413" i="4"/>
  <c r="J2413" i="4"/>
  <c r="I2413" i="4"/>
  <c r="H2413" i="4"/>
  <c r="G2413" i="4"/>
  <c r="F2413" i="4"/>
  <c r="E2413" i="4"/>
  <c r="M2412" i="4"/>
  <c r="L2412" i="4"/>
  <c r="K2412" i="4"/>
  <c r="J2412" i="4"/>
  <c r="I2412" i="4"/>
  <c r="H2412" i="4"/>
  <c r="G2412" i="4"/>
  <c r="F2412" i="4"/>
  <c r="E2412" i="4"/>
  <c r="M2411" i="4"/>
  <c r="L2411" i="4"/>
  <c r="K2411" i="4"/>
  <c r="J2411" i="4"/>
  <c r="I2411" i="4"/>
  <c r="H2411" i="4"/>
  <c r="G2411" i="4"/>
  <c r="F2411" i="4"/>
  <c r="E2411" i="4"/>
  <c r="M2410" i="4"/>
  <c r="L2410" i="4"/>
  <c r="K2410" i="4"/>
  <c r="J2410" i="4"/>
  <c r="I2410" i="4"/>
  <c r="H2410" i="4"/>
  <c r="G2410" i="4"/>
  <c r="F2410" i="4"/>
  <c r="E2410" i="4"/>
  <c r="M2409" i="4"/>
  <c r="L2409" i="4"/>
  <c r="K2409" i="4"/>
  <c r="J2409" i="4"/>
  <c r="I2409" i="4"/>
  <c r="H2409" i="4"/>
  <c r="G2409" i="4"/>
  <c r="F2409" i="4"/>
  <c r="E2409" i="4"/>
  <c r="M2408" i="4"/>
  <c r="L2408" i="4"/>
  <c r="K2408" i="4"/>
  <c r="J2408" i="4"/>
  <c r="I2408" i="4"/>
  <c r="H2408" i="4"/>
  <c r="G2408" i="4"/>
  <c r="F2408" i="4"/>
  <c r="E2408" i="4"/>
  <c r="M2407" i="4"/>
  <c r="L2407" i="4"/>
  <c r="K2407" i="4"/>
  <c r="J2407" i="4"/>
  <c r="I2407" i="4"/>
  <c r="H2407" i="4"/>
  <c r="G2407" i="4"/>
  <c r="F2407" i="4"/>
  <c r="E2407" i="4"/>
  <c r="M2406" i="4"/>
  <c r="L2406" i="4"/>
  <c r="K2406" i="4"/>
  <c r="J2406" i="4"/>
  <c r="I2406" i="4"/>
  <c r="H2406" i="4"/>
  <c r="G2406" i="4"/>
  <c r="F2406" i="4"/>
  <c r="E2406" i="4"/>
  <c r="M2405" i="4"/>
  <c r="L2405" i="4"/>
  <c r="K2405" i="4"/>
  <c r="J2405" i="4"/>
  <c r="I2405" i="4"/>
  <c r="H2405" i="4"/>
  <c r="G2405" i="4"/>
  <c r="F2405" i="4"/>
  <c r="E2405" i="4"/>
  <c r="M2404" i="4"/>
  <c r="L2404" i="4"/>
  <c r="K2404" i="4"/>
  <c r="J2404" i="4"/>
  <c r="I2404" i="4"/>
  <c r="H2404" i="4"/>
  <c r="G2404" i="4"/>
  <c r="F2404" i="4"/>
  <c r="E2404" i="4"/>
  <c r="M2403" i="4"/>
  <c r="L2403" i="4"/>
  <c r="K2403" i="4"/>
  <c r="J2403" i="4"/>
  <c r="I2403" i="4"/>
  <c r="H2403" i="4"/>
  <c r="G2403" i="4"/>
  <c r="F2403" i="4"/>
  <c r="E2403" i="4"/>
  <c r="M2402" i="4"/>
  <c r="L2402" i="4"/>
  <c r="K2402" i="4"/>
  <c r="J2402" i="4"/>
  <c r="I2402" i="4"/>
  <c r="H2402" i="4"/>
  <c r="G2402" i="4"/>
  <c r="F2402" i="4"/>
  <c r="E2402" i="4"/>
  <c r="M2401" i="4"/>
  <c r="L2401" i="4"/>
  <c r="K2401" i="4"/>
  <c r="J2401" i="4"/>
  <c r="I2401" i="4"/>
  <c r="H2401" i="4"/>
  <c r="G2401" i="4"/>
  <c r="F2401" i="4"/>
  <c r="E2401" i="4"/>
  <c r="M2400" i="4"/>
  <c r="L2400" i="4"/>
  <c r="K2400" i="4"/>
  <c r="J2400" i="4"/>
  <c r="I2400" i="4"/>
  <c r="H2400" i="4"/>
  <c r="G2400" i="4"/>
  <c r="F2400" i="4"/>
  <c r="E2400" i="4"/>
  <c r="M2399" i="4"/>
  <c r="L2399" i="4"/>
  <c r="K2399" i="4"/>
  <c r="J2399" i="4"/>
  <c r="I2399" i="4"/>
  <c r="H2399" i="4"/>
  <c r="G2399" i="4"/>
  <c r="F2399" i="4"/>
  <c r="E2399" i="4"/>
  <c r="M2398" i="4"/>
  <c r="L2398" i="4"/>
  <c r="K2398" i="4"/>
  <c r="J2398" i="4"/>
  <c r="I2398" i="4"/>
  <c r="H2398" i="4"/>
  <c r="G2398" i="4"/>
  <c r="F2398" i="4"/>
  <c r="E2398" i="4"/>
  <c r="M2397" i="4"/>
  <c r="L2397" i="4"/>
  <c r="K2397" i="4"/>
  <c r="J2397" i="4"/>
  <c r="I2397" i="4"/>
  <c r="H2397" i="4"/>
  <c r="G2397" i="4"/>
  <c r="F2397" i="4"/>
  <c r="E2397" i="4"/>
  <c r="M2396" i="4"/>
  <c r="L2396" i="4"/>
  <c r="K2396" i="4"/>
  <c r="J2396" i="4"/>
  <c r="I2396" i="4"/>
  <c r="H2396" i="4"/>
  <c r="G2396" i="4"/>
  <c r="F2396" i="4"/>
  <c r="E2396" i="4"/>
  <c r="M2395" i="4"/>
  <c r="L2395" i="4"/>
  <c r="K2395" i="4"/>
  <c r="J2395" i="4"/>
  <c r="I2395" i="4"/>
  <c r="H2395" i="4"/>
  <c r="G2395" i="4"/>
  <c r="F2395" i="4"/>
  <c r="E2395" i="4"/>
  <c r="M2394" i="4"/>
  <c r="L2394" i="4"/>
  <c r="K2394" i="4"/>
  <c r="J2394" i="4"/>
  <c r="I2394" i="4"/>
  <c r="H2394" i="4"/>
  <c r="G2394" i="4"/>
  <c r="F2394" i="4"/>
  <c r="E2394" i="4"/>
  <c r="M2393" i="4"/>
  <c r="L2393" i="4"/>
  <c r="K2393" i="4"/>
  <c r="J2393" i="4"/>
  <c r="I2393" i="4"/>
  <c r="H2393" i="4"/>
  <c r="G2393" i="4"/>
  <c r="F2393" i="4"/>
  <c r="E2393" i="4"/>
  <c r="M2392" i="4"/>
  <c r="L2392" i="4"/>
  <c r="K2392" i="4"/>
  <c r="J2392" i="4"/>
  <c r="I2392" i="4"/>
  <c r="H2392" i="4"/>
  <c r="G2392" i="4"/>
  <c r="F2392" i="4"/>
  <c r="E2392" i="4"/>
  <c r="M2391" i="4"/>
  <c r="L2391" i="4"/>
  <c r="K2391" i="4"/>
  <c r="J2391" i="4"/>
  <c r="I2391" i="4"/>
  <c r="H2391" i="4"/>
  <c r="G2391" i="4"/>
  <c r="F2391" i="4"/>
  <c r="E2391" i="4"/>
  <c r="M2390" i="4"/>
  <c r="L2390" i="4"/>
  <c r="K2390" i="4"/>
  <c r="J2390" i="4"/>
  <c r="I2390" i="4"/>
  <c r="H2390" i="4"/>
  <c r="G2390" i="4"/>
  <c r="F2390" i="4"/>
  <c r="E2390" i="4"/>
  <c r="M2389" i="4"/>
  <c r="L2389" i="4"/>
  <c r="K2389" i="4"/>
  <c r="J2389" i="4"/>
  <c r="I2389" i="4"/>
  <c r="H2389" i="4"/>
  <c r="G2389" i="4"/>
  <c r="F2389" i="4"/>
  <c r="E2389" i="4"/>
  <c r="M2388" i="4"/>
  <c r="L2388" i="4"/>
  <c r="K2388" i="4"/>
  <c r="J2388" i="4"/>
  <c r="I2388" i="4"/>
  <c r="H2388" i="4"/>
  <c r="G2388" i="4"/>
  <c r="F2388" i="4"/>
  <c r="E2388" i="4"/>
  <c r="M2387" i="4"/>
  <c r="L2387" i="4"/>
  <c r="K2387" i="4"/>
  <c r="J2387" i="4"/>
  <c r="I2387" i="4"/>
  <c r="H2387" i="4"/>
  <c r="G2387" i="4"/>
  <c r="F2387" i="4"/>
  <c r="E2387" i="4"/>
  <c r="M2386" i="4"/>
  <c r="L2386" i="4"/>
  <c r="K2386" i="4"/>
  <c r="J2386" i="4"/>
  <c r="I2386" i="4"/>
  <c r="H2386" i="4"/>
  <c r="G2386" i="4"/>
  <c r="F2386" i="4"/>
  <c r="E2386" i="4"/>
  <c r="M2385" i="4"/>
  <c r="L2385" i="4"/>
  <c r="K2385" i="4"/>
  <c r="J2385" i="4"/>
  <c r="I2385" i="4"/>
  <c r="H2385" i="4"/>
  <c r="G2385" i="4"/>
  <c r="F2385" i="4"/>
  <c r="E2385" i="4"/>
  <c r="M2384" i="4"/>
  <c r="L2384" i="4"/>
  <c r="K2384" i="4"/>
  <c r="J2384" i="4"/>
  <c r="I2384" i="4"/>
  <c r="H2384" i="4"/>
  <c r="G2384" i="4"/>
  <c r="F2384" i="4"/>
  <c r="E2384" i="4"/>
  <c r="M2383" i="4"/>
  <c r="L2383" i="4"/>
  <c r="K2383" i="4"/>
  <c r="J2383" i="4"/>
  <c r="I2383" i="4"/>
  <c r="H2383" i="4"/>
  <c r="G2383" i="4"/>
  <c r="F2383" i="4"/>
  <c r="E2383" i="4"/>
  <c r="M2382" i="4"/>
  <c r="L2382" i="4"/>
  <c r="K2382" i="4"/>
  <c r="J2382" i="4"/>
  <c r="I2382" i="4"/>
  <c r="H2382" i="4"/>
  <c r="G2382" i="4"/>
  <c r="F2382" i="4"/>
  <c r="E2382" i="4"/>
  <c r="M2381" i="4"/>
  <c r="L2381" i="4"/>
  <c r="K2381" i="4"/>
  <c r="J2381" i="4"/>
  <c r="I2381" i="4"/>
  <c r="H2381" i="4"/>
  <c r="G2381" i="4"/>
  <c r="F2381" i="4"/>
  <c r="E2381" i="4"/>
  <c r="M2380" i="4"/>
  <c r="L2380" i="4"/>
  <c r="K2380" i="4"/>
  <c r="J2380" i="4"/>
  <c r="I2380" i="4"/>
  <c r="H2380" i="4"/>
  <c r="G2380" i="4"/>
  <c r="F2380" i="4"/>
  <c r="E2380" i="4"/>
  <c r="M2379" i="4"/>
  <c r="L2379" i="4"/>
  <c r="K2379" i="4"/>
  <c r="J2379" i="4"/>
  <c r="I2379" i="4"/>
  <c r="H2379" i="4"/>
  <c r="G2379" i="4"/>
  <c r="F2379" i="4"/>
  <c r="E2379" i="4"/>
  <c r="M2378" i="4"/>
  <c r="L2378" i="4"/>
  <c r="K2378" i="4"/>
  <c r="J2378" i="4"/>
  <c r="I2378" i="4"/>
  <c r="H2378" i="4"/>
  <c r="G2378" i="4"/>
  <c r="F2378" i="4"/>
  <c r="E2378" i="4"/>
  <c r="M2377" i="4"/>
  <c r="L2377" i="4"/>
  <c r="K2377" i="4"/>
  <c r="J2377" i="4"/>
  <c r="I2377" i="4"/>
  <c r="H2377" i="4"/>
  <c r="G2377" i="4"/>
  <c r="F2377" i="4"/>
  <c r="E2377" i="4"/>
  <c r="M2376" i="4"/>
  <c r="L2376" i="4"/>
  <c r="K2376" i="4"/>
  <c r="J2376" i="4"/>
  <c r="I2376" i="4"/>
  <c r="H2376" i="4"/>
  <c r="G2376" i="4"/>
  <c r="F2376" i="4"/>
  <c r="E2376" i="4"/>
  <c r="M2375" i="4"/>
  <c r="L2375" i="4"/>
  <c r="K2375" i="4"/>
  <c r="J2375" i="4"/>
  <c r="I2375" i="4"/>
  <c r="H2375" i="4"/>
  <c r="G2375" i="4"/>
  <c r="F2375" i="4"/>
  <c r="E2375" i="4"/>
  <c r="M2374" i="4"/>
  <c r="L2374" i="4"/>
  <c r="K2374" i="4"/>
  <c r="J2374" i="4"/>
  <c r="I2374" i="4"/>
  <c r="H2374" i="4"/>
  <c r="G2374" i="4"/>
  <c r="F2374" i="4"/>
  <c r="E2374" i="4"/>
  <c r="M2373" i="4"/>
  <c r="L2373" i="4"/>
  <c r="K2373" i="4"/>
  <c r="J2373" i="4"/>
  <c r="I2373" i="4"/>
  <c r="H2373" i="4"/>
  <c r="G2373" i="4"/>
  <c r="F2373" i="4"/>
  <c r="E2373" i="4"/>
  <c r="M2372" i="4"/>
  <c r="L2372" i="4"/>
  <c r="K2372" i="4"/>
  <c r="J2372" i="4"/>
  <c r="I2372" i="4"/>
  <c r="H2372" i="4"/>
  <c r="G2372" i="4"/>
  <c r="F2372" i="4"/>
  <c r="E2372" i="4"/>
  <c r="M2371" i="4"/>
  <c r="L2371" i="4"/>
  <c r="K2371" i="4"/>
  <c r="J2371" i="4"/>
  <c r="I2371" i="4"/>
  <c r="H2371" i="4"/>
  <c r="G2371" i="4"/>
  <c r="F2371" i="4"/>
  <c r="E2371" i="4"/>
  <c r="M2370" i="4"/>
  <c r="L2370" i="4"/>
  <c r="K2370" i="4"/>
  <c r="J2370" i="4"/>
  <c r="I2370" i="4"/>
  <c r="H2370" i="4"/>
  <c r="G2370" i="4"/>
  <c r="F2370" i="4"/>
  <c r="E2370" i="4"/>
  <c r="M2369" i="4"/>
  <c r="L2369" i="4"/>
  <c r="K2369" i="4"/>
  <c r="J2369" i="4"/>
  <c r="I2369" i="4"/>
  <c r="H2369" i="4"/>
  <c r="G2369" i="4"/>
  <c r="F2369" i="4"/>
  <c r="E2369" i="4"/>
  <c r="M2368" i="4"/>
  <c r="L2368" i="4"/>
  <c r="K2368" i="4"/>
  <c r="J2368" i="4"/>
  <c r="I2368" i="4"/>
  <c r="H2368" i="4"/>
  <c r="G2368" i="4"/>
  <c r="F2368" i="4"/>
  <c r="E2368" i="4"/>
  <c r="M2367" i="4"/>
  <c r="L2367" i="4"/>
  <c r="K2367" i="4"/>
  <c r="J2367" i="4"/>
  <c r="I2367" i="4"/>
  <c r="H2367" i="4"/>
  <c r="G2367" i="4"/>
  <c r="F2367" i="4"/>
  <c r="E2367" i="4"/>
  <c r="M2366" i="4"/>
  <c r="L2366" i="4"/>
  <c r="K2366" i="4"/>
  <c r="J2366" i="4"/>
  <c r="I2366" i="4"/>
  <c r="H2366" i="4"/>
  <c r="G2366" i="4"/>
  <c r="F2366" i="4"/>
  <c r="E2366" i="4"/>
  <c r="M2365" i="4"/>
  <c r="L2365" i="4"/>
  <c r="K2365" i="4"/>
  <c r="J2365" i="4"/>
  <c r="I2365" i="4"/>
  <c r="H2365" i="4"/>
  <c r="G2365" i="4"/>
  <c r="F2365" i="4"/>
  <c r="E2365" i="4"/>
  <c r="M2364" i="4"/>
  <c r="L2364" i="4"/>
  <c r="K2364" i="4"/>
  <c r="J2364" i="4"/>
  <c r="I2364" i="4"/>
  <c r="H2364" i="4"/>
  <c r="G2364" i="4"/>
  <c r="F2364" i="4"/>
  <c r="E2364" i="4"/>
  <c r="M2363" i="4"/>
  <c r="L2363" i="4"/>
  <c r="K2363" i="4"/>
  <c r="J2363" i="4"/>
  <c r="I2363" i="4"/>
  <c r="H2363" i="4"/>
  <c r="G2363" i="4"/>
  <c r="F2363" i="4"/>
  <c r="E2363" i="4"/>
  <c r="M2362" i="4"/>
  <c r="L2362" i="4"/>
  <c r="K2362" i="4"/>
  <c r="J2362" i="4"/>
  <c r="I2362" i="4"/>
  <c r="H2362" i="4"/>
  <c r="G2362" i="4"/>
  <c r="F2362" i="4"/>
  <c r="E2362" i="4"/>
  <c r="M2361" i="4"/>
  <c r="L2361" i="4"/>
  <c r="K2361" i="4"/>
  <c r="J2361" i="4"/>
  <c r="I2361" i="4"/>
  <c r="H2361" i="4"/>
  <c r="G2361" i="4"/>
  <c r="F2361" i="4"/>
  <c r="E2361" i="4"/>
  <c r="M2360" i="4"/>
  <c r="L2360" i="4"/>
  <c r="K2360" i="4"/>
  <c r="J2360" i="4"/>
  <c r="I2360" i="4"/>
  <c r="H2360" i="4"/>
  <c r="G2360" i="4"/>
  <c r="F2360" i="4"/>
  <c r="E2360" i="4"/>
  <c r="M2359" i="4"/>
  <c r="L2359" i="4"/>
  <c r="K2359" i="4"/>
  <c r="J2359" i="4"/>
  <c r="I2359" i="4"/>
  <c r="H2359" i="4"/>
  <c r="G2359" i="4"/>
  <c r="F2359" i="4"/>
  <c r="E2359" i="4"/>
  <c r="M2358" i="4"/>
  <c r="L2358" i="4"/>
  <c r="K2358" i="4"/>
  <c r="J2358" i="4"/>
  <c r="I2358" i="4"/>
  <c r="H2358" i="4"/>
  <c r="G2358" i="4"/>
  <c r="F2358" i="4"/>
  <c r="E2358" i="4"/>
  <c r="M2357" i="4"/>
  <c r="L2357" i="4"/>
  <c r="K2357" i="4"/>
  <c r="J2357" i="4"/>
  <c r="I2357" i="4"/>
  <c r="H2357" i="4"/>
  <c r="G2357" i="4"/>
  <c r="F2357" i="4"/>
  <c r="E2357" i="4"/>
  <c r="M2356" i="4"/>
  <c r="L2356" i="4"/>
  <c r="K2356" i="4"/>
  <c r="J2356" i="4"/>
  <c r="I2356" i="4"/>
  <c r="H2356" i="4"/>
  <c r="G2356" i="4"/>
  <c r="F2356" i="4"/>
  <c r="E2356" i="4"/>
  <c r="M2355" i="4"/>
  <c r="L2355" i="4"/>
  <c r="K2355" i="4"/>
  <c r="J2355" i="4"/>
  <c r="I2355" i="4"/>
  <c r="H2355" i="4"/>
  <c r="G2355" i="4"/>
  <c r="F2355" i="4"/>
  <c r="E2355" i="4"/>
  <c r="M2354" i="4"/>
  <c r="L2354" i="4"/>
  <c r="K2354" i="4"/>
  <c r="J2354" i="4"/>
  <c r="I2354" i="4"/>
  <c r="H2354" i="4"/>
  <c r="G2354" i="4"/>
  <c r="F2354" i="4"/>
  <c r="E2354" i="4"/>
  <c r="M2353" i="4"/>
  <c r="L2353" i="4"/>
  <c r="K2353" i="4"/>
  <c r="J2353" i="4"/>
  <c r="I2353" i="4"/>
  <c r="H2353" i="4"/>
  <c r="G2353" i="4"/>
  <c r="F2353" i="4"/>
  <c r="E2353" i="4"/>
  <c r="M2352" i="4"/>
  <c r="L2352" i="4"/>
  <c r="K2352" i="4"/>
  <c r="J2352" i="4"/>
  <c r="I2352" i="4"/>
  <c r="H2352" i="4"/>
  <c r="G2352" i="4"/>
  <c r="F2352" i="4"/>
  <c r="E2352" i="4"/>
  <c r="M2351" i="4"/>
  <c r="L2351" i="4"/>
  <c r="K2351" i="4"/>
  <c r="J2351" i="4"/>
  <c r="I2351" i="4"/>
  <c r="H2351" i="4"/>
  <c r="G2351" i="4"/>
  <c r="F2351" i="4"/>
  <c r="E2351" i="4"/>
  <c r="M2350" i="4"/>
  <c r="L2350" i="4"/>
  <c r="K2350" i="4"/>
  <c r="J2350" i="4"/>
  <c r="I2350" i="4"/>
  <c r="H2350" i="4"/>
  <c r="G2350" i="4"/>
  <c r="F2350" i="4"/>
  <c r="E2350" i="4"/>
  <c r="M2349" i="4"/>
  <c r="L2349" i="4"/>
  <c r="K2349" i="4"/>
  <c r="J2349" i="4"/>
  <c r="I2349" i="4"/>
  <c r="H2349" i="4"/>
  <c r="G2349" i="4"/>
  <c r="F2349" i="4"/>
  <c r="E2349" i="4"/>
  <c r="M2348" i="4"/>
  <c r="L2348" i="4"/>
  <c r="K2348" i="4"/>
  <c r="J2348" i="4"/>
  <c r="I2348" i="4"/>
  <c r="H2348" i="4"/>
  <c r="G2348" i="4"/>
  <c r="F2348" i="4"/>
  <c r="E2348" i="4"/>
  <c r="M2347" i="4"/>
  <c r="L2347" i="4"/>
  <c r="K2347" i="4"/>
  <c r="J2347" i="4"/>
  <c r="I2347" i="4"/>
  <c r="H2347" i="4"/>
  <c r="G2347" i="4"/>
  <c r="F2347" i="4"/>
  <c r="E2347" i="4"/>
  <c r="M2346" i="4"/>
  <c r="L2346" i="4"/>
  <c r="K2346" i="4"/>
  <c r="J2346" i="4"/>
  <c r="I2346" i="4"/>
  <c r="H2346" i="4"/>
  <c r="G2346" i="4"/>
  <c r="F2346" i="4"/>
  <c r="E2346" i="4"/>
  <c r="M2345" i="4"/>
  <c r="L2345" i="4"/>
  <c r="K2345" i="4"/>
  <c r="J2345" i="4"/>
  <c r="I2345" i="4"/>
  <c r="H2345" i="4"/>
  <c r="G2345" i="4"/>
  <c r="F2345" i="4"/>
  <c r="E2345" i="4"/>
  <c r="M2344" i="4"/>
  <c r="L2344" i="4"/>
  <c r="K2344" i="4"/>
  <c r="J2344" i="4"/>
  <c r="I2344" i="4"/>
  <c r="H2344" i="4"/>
  <c r="G2344" i="4"/>
  <c r="F2344" i="4"/>
  <c r="E2344" i="4"/>
  <c r="M2343" i="4"/>
  <c r="L2343" i="4"/>
  <c r="K2343" i="4"/>
  <c r="J2343" i="4"/>
  <c r="I2343" i="4"/>
  <c r="H2343" i="4"/>
  <c r="G2343" i="4"/>
  <c r="F2343" i="4"/>
  <c r="E2343" i="4"/>
  <c r="M2342" i="4"/>
  <c r="L2342" i="4"/>
  <c r="K2342" i="4"/>
  <c r="J2342" i="4"/>
  <c r="I2342" i="4"/>
  <c r="H2342" i="4"/>
  <c r="G2342" i="4"/>
  <c r="F2342" i="4"/>
  <c r="E2342" i="4"/>
  <c r="M2341" i="4"/>
  <c r="L2341" i="4"/>
  <c r="K2341" i="4"/>
  <c r="J2341" i="4"/>
  <c r="I2341" i="4"/>
  <c r="H2341" i="4"/>
  <c r="G2341" i="4"/>
  <c r="F2341" i="4"/>
  <c r="E2341" i="4"/>
  <c r="M2340" i="4"/>
  <c r="L2340" i="4"/>
  <c r="K2340" i="4"/>
  <c r="J2340" i="4"/>
  <c r="I2340" i="4"/>
  <c r="H2340" i="4"/>
  <c r="G2340" i="4"/>
  <c r="F2340" i="4"/>
  <c r="E2340" i="4"/>
  <c r="M2339" i="4"/>
  <c r="L2339" i="4"/>
  <c r="K2339" i="4"/>
  <c r="J2339" i="4"/>
  <c r="I2339" i="4"/>
  <c r="H2339" i="4"/>
  <c r="G2339" i="4"/>
  <c r="F2339" i="4"/>
  <c r="E2339" i="4"/>
  <c r="M2338" i="4"/>
  <c r="L2338" i="4"/>
  <c r="K2338" i="4"/>
  <c r="J2338" i="4"/>
  <c r="I2338" i="4"/>
  <c r="H2338" i="4"/>
  <c r="G2338" i="4"/>
  <c r="F2338" i="4"/>
  <c r="E2338" i="4"/>
  <c r="M2337" i="4"/>
  <c r="L2337" i="4"/>
  <c r="K2337" i="4"/>
  <c r="J2337" i="4"/>
  <c r="I2337" i="4"/>
  <c r="H2337" i="4"/>
  <c r="G2337" i="4"/>
  <c r="F2337" i="4"/>
  <c r="E2337" i="4"/>
  <c r="M2336" i="4"/>
  <c r="L2336" i="4"/>
  <c r="K2336" i="4"/>
  <c r="J2336" i="4"/>
  <c r="I2336" i="4"/>
  <c r="H2336" i="4"/>
  <c r="G2336" i="4"/>
  <c r="F2336" i="4"/>
  <c r="E2336" i="4"/>
  <c r="M2335" i="4"/>
  <c r="L2335" i="4"/>
  <c r="K2335" i="4"/>
  <c r="J2335" i="4"/>
  <c r="I2335" i="4"/>
  <c r="H2335" i="4"/>
  <c r="G2335" i="4"/>
  <c r="F2335" i="4"/>
  <c r="E2335" i="4"/>
  <c r="M2334" i="4"/>
  <c r="L2334" i="4"/>
  <c r="K2334" i="4"/>
  <c r="J2334" i="4"/>
  <c r="I2334" i="4"/>
  <c r="H2334" i="4"/>
  <c r="G2334" i="4"/>
  <c r="F2334" i="4"/>
  <c r="E2334" i="4"/>
  <c r="M2333" i="4"/>
  <c r="L2333" i="4"/>
  <c r="K2333" i="4"/>
  <c r="J2333" i="4"/>
  <c r="I2333" i="4"/>
  <c r="H2333" i="4"/>
  <c r="G2333" i="4"/>
  <c r="F2333" i="4"/>
  <c r="E2333" i="4"/>
  <c r="M2332" i="4"/>
  <c r="L2332" i="4"/>
  <c r="K2332" i="4"/>
  <c r="J2332" i="4"/>
  <c r="I2332" i="4"/>
  <c r="H2332" i="4"/>
  <c r="G2332" i="4"/>
  <c r="F2332" i="4"/>
  <c r="E2332" i="4"/>
  <c r="M2331" i="4"/>
  <c r="L2331" i="4"/>
  <c r="K2331" i="4"/>
  <c r="J2331" i="4"/>
  <c r="I2331" i="4"/>
  <c r="H2331" i="4"/>
  <c r="G2331" i="4"/>
  <c r="F2331" i="4"/>
  <c r="E2331" i="4"/>
  <c r="M2330" i="4"/>
  <c r="L2330" i="4"/>
  <c r="K2330" i="4"/>
  <c r="J2330" i="4"/>
  <c r="I2330" i="4"/>
  <c r="H2330" i="4"/>
  <c r="G2330" i="4"/>
  <c r="F2330" i="4"/>
  <c r="E2330" i="4"/>
  <c r="M2329" i="4"/>
  <c r="L2329" i="4"/>
  <c r="K2329" i="4"/>
  <c r="J2329" i="4"/>
  <c r="I2329" i="4"/>
  <c r="H2329" i="4"/>
  <c r="G2329" i="4"/>
  <c r="F2329" i="4"/>
  <c r="E2329" i="4"/>
  <c r="M2328" i="4"/>
  <c r="L2328" i="4"/>
  <c r="K2328" i="4"/>
  <c r="J2328" i="4"/>
  <c r="I2328" i="4"/>
  <c r="H2328" i="4"/>
  <c r="G2328" i="4"/>
  <c r="F2328" i="4"/>
  <c r="E2328" i="4"/>
  <c r="M2327" i="4"/>
  <c r="L2327" i="4"/>
  <c r="K2327" i="4"/>
  <c r="J2327" i="4"/>
  <c r="I2327" i="4"/>
  <c r="H2327" i="4"/>
  <c r="G2327" i="4"/>
  <c r="F2327" i="4"/>
  <c r="E2327" i="4"/>
  <c r="M2326" i="4"/>
  <c r="L2326" i="4"/>
  <c r="K2326" i="4"/>
  <c r="J2326" i="4"/>
  <c r="I2326" i="4"/>
  <c r="H2326" i="4"/>
  <c r="G2326" i="4"/>
  <c r="F2326" i="4"/>
  <c r="E2326" i="4"/>
  <c r="M2325" i="4"/>
  <c r="L2325" i="4"/>
  <c r="K2325" i="4"/>
  <c r="J2325" i="4"/>
  <c r="I2325" i="4"/>
  <c r="H2325" i="4"/>
  <c r="G2325" i="4"/>
  <c r="F2325" i="4"/>
  <c r="E2325" i="4"/>
  <c r="M2324" i="4"/>
  <c r="L2324" i="4"/>
  <c r="K2324" i="4"/>
  <c r="J2324" i="4"/>
  <c r="I2324" i="4"/>
  <c r="H2324" i="4"/>
  <c r="G2324" i="4"/>
  <c r="F2324" i="4"/>
  <c r="E2324" i="4"/>
  <c r="M2323" i="4"/>
  <c r="L2323" i="4"/>
  <c r="K2323" i="4"/>
  <c r="J2323" i="4"/>
  <c r="I2323" i="4"/>
  <c r="H2323" i="4"/>
  <c r="G2323" i="4"/>
  <c r="F2323" i="4"/>
  <c r="E2323" i="4"/>
  <c r="M2322" i="4"/>
  <c r="L2322" i="4"/>
  <c r="K2322" i="4"/>
  <c r="J2322" i="4"/>
  <c r="I2322" i="4"/>
  <c r="H2322" i="4"/>
  <c r="G2322" i="4"/>
  <c r="F2322" i="4"/>
  <c r="E2322" i="4"/>
  <c r="M2321" i="4"/>
  <c r="L2321" i="4"/>
  <c r="K2321" i="4"/>
  <c r="J2321" i="4"/>
  <c r="I2321" i="4"/>
  <c r="H2321" i="4"/>
  <c r="G2321" i="4"/>
  <c r="F2321" i="4"/>
  <c r="E2321" i="4"/>
  <c r="M2320" i="4"/>
  <c r="L2320" i="4"/>
  <c r="K2320" i="4"/>
  <c r="J2320" i="4"/>
  <c r="I2320" i="4"/>
  <c r="H2320" i="4"/>
  <c r="G2320" i="4"/>
  <c r="F2320" i="4"/>
  <c r="E2320" i="4"/>
  <c r="M2319" i="4"/>
  <c r="L2319" i="4"/>
  <c r="K2319" i="4"/>
  <c r="J2319" i="4"/>
  <c r="I2319" i="4"/>
  <c r="H2319" i="4"/>
  <c r="G2319" i="4"/>
  <c r="F2319" i="4"/>
  <c r="E2319" i="4"/>
  <c r="M2318" i="4"/>
  <c r="L2318" i="4"/>
  <c r="K2318" i="4"/>
  <c r="J2318" i="4"/>
  <c r="I2318" i="4"/>
  <c r="H2318" i="4"/>
  <c r="G2318" i="4"/>
  <c r="F2318" i="4"/>
  <c r="E2318" i="4"/>
  <c r="M2317" i="4"/>
  <c r="L2317" i="4"/>
  <c r="K2317" i="4"/>
  <c r="J2317" i="4"/>
  <c r="I2317" i="4"/>
  <c r="H2317" i="4"/>
  <c r="G2317" i="4"/>
  <c r="F2317" i="4"/>
  <c r="E2317" i="4"/>
  <c r="M2316" i="4"/>
  <c r="L2316" i="4"/>
  <c r="K2316" i="4"/>
  <c r="J2316" i="4"/>
  <c r="I2316" i="4"/>
  <c r="H2316" i="4"/>
  <c r="G2316" i="4"/>
  <c r="F2316" i="4"/>
  <c r="E2316" i="4"/>
  <c r="M2315" i="4"/>
  <c r="L2315" i="4"/>
  <c r="K2315" i="4"/>
  <c r="J2315" i="4"/>
  <c r="I2315" i="4"/>
  <c r="H2315" i="4"/>
  <c r="G2315" i="4"/>
  <c r="F2315" i="4"/>
  <c r="E2315" i="4"/>
  <c r="M2314" i="4"/>
  <c r="L2314" i="4"/>
  <c r="K2314" i="4"/>
  <c r="J2314" i="4"/>
  <c r="I2314" i="4"/>
  <c r="H2314" i="4"/>
  <c r="G2314" i="4"/>
  <c r="F2314" i="4"/>
  <c r="E2314" i="4"/>
  <c r="M2313" i="4"/>
  <c r="L2313" i="4"/>
  <c r="K2313" i="4"/>
  <c r="J2313" i="4"/>
  <c r="I2313" i="4"/>
  <c r="H2313" i="4"/>
  <c r="G2313" i="4"/>
  <c r="F2313" i="4"/>
  <c r="E2313" i="4"/>
  <c r="M2312" i="4"/>
  <c r="L2312" i="4"/>
  <c r="K2312" i="4"/>
  <c r="J2312" i="4"/>
  <c r="I2312" i="4"/>
  <c r="H2312" i="4"/>
  <c r="G2312" i="4"/>
  <c r="F2312" i="4"/>
  <c r="E2312" i="4"/>
  <c r="M2311" i="4"/>
  <c r="L2311" i="4"/>
  <c r="K2311" i="4"/>
  <c r="J2311" i="4"/>
  <c r="I2311" i="4"/>
  <c r="H2311" i="4"/>
  <c r="G2311" i="4"/>
  <c r="F2311" i="4"/>
  <c r="E2311" i="4"/>
  <c r="M2310" i="4"/>
  <c r="L2310" i="4"/>
  <c r="K2310" i="4"/>
  <c r="J2310" i="4"/>
  <c r="I2310" i="4"/>
  <c r="H2310" i="4"/>
  <c r="G2310" i="4"/>
  <c r="F2310" i="4"/>
  <c r="E2310" i="4"/>
  <c r="M2309" i="4"/>
  <c r="L2309" i="4"/>
  <c r="K2309" i="4"/>
  <c r="J2309" i="4"/>
  <c r="I2309" i="4"/>
  <c r="H2309" i="4"/>
  <c r="G2309" i="4"/>
  <c r="F2309" i="4"/>
  <c r="E2309" i="4"/>
  <c r="M2308" i="4"/>
  <c r="L2308" i="4"/>
  <c r="K2308" i="4"/>
  <c r="J2308" i="4"/>
  <c r="I2308" i="4"/>
  <c r="H2308" i="4"/>
  <c r="G2308" i="4"/>
  <c r="F2308" i="4"/>
  <c r="E2308" i="4"/>
  <c r="M2307" i="4"/>
  <c r="L2307" i="4"/>
  <c r="K2307" i="4"/>
  <c r="J2307" i="4"/>
  <c r="I2307" i="4"/>
  <c r="H2307" i="4"/>
  <c r="G2307" i="4"/>
  <c r="F2307" i="4"/>
  <c r="E2307" i="4"/>
  <c r="M2306" i="4"/>
  <c r="L2306" i="4"/>
  <c r="K2306" i="4"/>
  <c r="J2306" i="4"/>
  <c r="I2306" i="4"/>
  <c r="H2306" i="4"/>
  <c r="G2306" i="4"/>
  <c r="F2306" i="4"/>
  <c r="E2306" i="4"/>
  <c r="M2305" i="4"/>
  <c r="L2305" i="4"/>
  <c r="K2305" i="4"/>
  <c r="J2305" i="4"/>
  <c r="I2305" i="4"/>
  <c r="H2305" i="4"/>
  <c r="G2305" i="4"/>
  <c r="F2305" i="4"/>
  <c r="E2305" i="4"/>
  <c r="M2304" i="4"/>
  <c r="L2304" i="4"/>
  <c r="K2304" i="4"/>
  <c r="J2304" i="4"/>
  <c r="I2304" i="4"/>
  <c r="H2304" i="4"/>
  <c r="G2304" i="4"/>
  <c r="F2304" i="4"/>
  <c r="E2304" i="4"/>
  <c r="M2303" i="4"/>
  <c r="L2303" i="4"/>
  <c r="K2303" i="4"/>
  <c r="J2303" i="4"/>
  <c r="I2303" i="4"/>
  <c r="H2303" i="4"/>
  <c r="G2303" i="4"/>
  <c r="F2303" i="4"/>
  <c r="E2303" i="4"/>
  <c r="M2302" i="4"/>
  <c r="L2302" i="4"/>
  <c r="K2302" i="4"/>
  <c r="J2302" i="4"/>
  <c r="I2302" i="4"/>
  <c r="H2302" i="4"/>
  <c r="G2302" i="4"/>
  <c r="F2302" i="4"/>
  <c r="E2302" i="4"/>
  <c r="M2301" i="4"/>
  <c r="L2301" i="4"/>
  <c r="K2301" i="4"/>
  <c r="J2301" i="4"/>
  <c r="I2301" i="4"/>
  <c r="H2301" i="4"/>
  <c r="G2301" i="4"/>
  <c r="F2301" i="4"/>
  <c r="E2301" i="4"/>
  <c r="M2300" i="4"/>
  <c r="L2300" i="4"/>
  <c r="K2300" i="4"/>
  <c r="J2300" i="4"/>
  <c r="I2300" i="4"/>
  <c r="H2300" i="4"/>
  <c r="G2300" i="4"/>
  <c r="F2300" i="4"/>
  <c r="E2300" i="4"/>
  <c r="M2299" i="4"/>
  <c r="L2299" i="4"/>
  <c r="K2299" i="4"/>
  <c r="J2299" i="4"/>
  <c r="I2299" i="4"/>
  <c r="H2299" i="4"/>
  <c r="G2299" i="4"/>
  <c r="F2299" i="4"/>
  <c r="E2299" i="4"/>
  <c r="M2298" i="4"/>
  <c r="L2298" i="4"/>
  <c r="K2298" i="4"/>
  <c r="J2298" i="4"/>
  <c r="I2298" i="4"/>
  <c r="H2298" i="4"/>
  <c r="G2298" i="4"/>
  <c r="F2298" i="4"/>
  <c r="E2298" i="4"/>
  <c r="M2297" i="4"/>
  <c r="L2297" i="4"/>
  <c r="K2297" i="4"/>
  <c r="J2297" i="4"/>
  <c r="I2297" i="4"/>
  <c r="H2297" i="4"/>
  <c r="G2297" i="4"/>
  <c r="F2297" i="4"/>
  <c r="E2297" i="4"/>
  <c r="M2296" i="4"/>
  <c r="L2296" i="4"/>
  <c r="K2296" i="4"/>
  <c r="J2296" i="4"/>
  <c r="I2296" i="4"/>
  <c r="H2296" i="4"/>
  <c r="G2296" i="4"/>
  <c r="F2296" i="4"/>
  <c r="E2296" i="4"/>
  <c r="M2295" i="4"/>
  <c r="L2295" i="4"/>
  <c r="K2295" i="4"/>
  <c r="J2295" i="4"/>
  <c r="I2295" i="4"/>
  <c r="H2295" i="4"/>
  <c r="G2295" i="4"/>
  <c r="F2295" i="4"/>
  <c r="E2295" i="4"/>
  <c r="M2294" i="4"/>
  <c r="L2294" i="4"/>
  <c r="K2294" i="4"/>
  <c r="J2294" i="4"/>
  <c r="I2294" i="4"/>
  <c r="H2294" i="4"/>
  <c r="G2294" i="4"/>
  <c r="F2294" i="4"/>
  <c r="E2294" i="4"/>
  <c r="M2293" i="4"/>
  <c r="L2293" i="4"/>
  <c r="K2293" i="4"/>
  <c r="J2293" i="4"/>
  <c r="I2293" i="4"/>
  <c r="H2293" i="4"/>
  <c r="G2293" i="4"/>
  <c r="F2293" i="4"/>
  <c r="E2293" i="4"/>
  <c r="M2292" i="4"/>
  <c r="L2292" i="4"/>
  <c r="K2292" i="4"/>
  <c r="J2292" i="4"/>
  <c r="I2292" i="4"/>
  <c r="H2292" i="4"/>
  <c r="G2292" i="4"/>
  <c r="F2292" i="4"/>
  <c r="E2292" i="4"/>
  <c r="M2291" i="4"/>
  <c r="L2291" i="4"/>
  <c r="K2291" i="4"/>
  <c r="J2291" i="4"/>
  <c r="I2291" i="4"/>
  <c r="H2291" i="4"/>
  <c r="G2291" i="4"/>
  <c r="F2291" i="4"/>
  <c r="E2291" i="4"/>
  <c r="M2290" i="4"/>
  <c r="L2290" i="4"/>
  <c r="K2290" i="4"/>
  <c r="J2290" i="4"/>
  <c r="I2290" i="4"/>
  <c r="H2290" i="4"/>
  <c r="G2290" i="4"/>
  <c r="F2290" i="4"/>
  <c r="E2290" i="4"/>
  <c r="M2289" i="4"/>
  <c r="L2289" i="4"/>
  <c r="K2289" i="4"/>
  <c r="J2289" i="4"/>
  <c r="I2289" i="4"/>
  <c r="H2289" i="4"/>
  <c r="G2289" i="4"/>
  <c r="F2289" i="4"/>
  <c r="E2289" i="4"/>
  <c r="M2288" i="4"/>
  <c r="L2288" i="4"/>
  <c r="K2288" i="4"/>
  <c r="J2288" i="4"/>
  <c r="I2288" i="4"/>
  <c r="H2288" i="4"/>
  <c r="G2288" i="4"/>
  <c r="F2288" i="4"/>
  <c r="E2288" i="4"/>
  <c r="M2287" i="4"/>
  <c r="L2287" i="4"/>
  <c r="K2287" i="4"/>
  <c r="J2287" i="4"/>
  <c r="I2287" i="4"/>
  <c r="H2287" i="4"/>
  <c r="G2287" i="4"/>
  <c r="F2287" i="4"/>
  <c r="E2287" i="4"/>
  <c r="M2286" i="4"/>
  <c r="L2286" i="4"/>
  <c r="K2286" i="4"/>
  <c r="J2286" i="4"/>
  <c r="I2286" i="4"/>
  <c r="H2286" i="4"/>
  <c r="G2286" i="4"/>
  <c r="F2286" i="4"/>
  <c r="E2286" i="4"/>
  <c r="M2285" i="4"/>
  <c r="L2285" i="4"/>
  <c r="K2285" i="4"/>
  <c r="J2285" i="4"/>
  <c r="I2285" i="4"/>
  <c r="H2285" i="4"/>
  <c r="G2285" i="4"/>
  <c r="F2285" i="4"/>
  <c r="E2285" i="4"/>
  <c r="M2284" i="4"/>
  <c r="L2284" i="4"/>
  <c r="K2284" i="4"/>
  <c r="J2284" i="4"/>
  <c r="I2284" i="4"/>
  <c r="H2284" i="4"/>
  <c r="G2284" i="4"/>
  <c r="F2284" i="4"/>
  <c r="E2284" i="4"/>
  <c r="M2283" i="4"/>
  <c r="L2283" i="4"/>
  <c r="K2283" i="4"/>
  <c r="J2283" i="4"/>
  <c r="I2283" i="4"/>
  <c r="H2283" i="4"/>
  <c r="G2283" i="4"/>
  <c r="F2283" i="4"/>
  <c r="E2283" i="4"/>
  <c r="M2282" i="4"/>
  <c r="L2282" i="4"/>
  <c r="K2282" i="4"/>
  <c r="J2282" i="4"/>
  <c r="I2282" i="4"/>
  <c r="H2282" i="4"/>
  <c r="G2282" i="4"/>
  <c r="F2282" i="4"/>
  <c r="E2282" i="4"/>
  <c r="M2281" i="4"/>
  <c r="L2281" i="4"/>
  <c r="K2281" i="4"/>
  <c r="J2281" i="4"/>
  <c r="I2281" i="4"/>
  <c r="H2281" i="4"/>
  <c r="G2281" i="4"/>
  <c r="F2281" i="4"/>
  <c r="E2281" i="4"/>
  <c r="M2280" i="4"/>
  <c r="L2280" i="4"/>
  <c r="K2280" i="4"/>
  <c r="J2280" i="4"/>
  <c r="I2280" i="4"/>
  <c r="H2280" i="4"/>
  <c r="G2280" i="4"/>
  <c r="F2280" i="4"/>
  <c r="E2280" i="4"/>
  <c r="M2279" i="4"/>
  <c r="L2279" i="4"/>
  <c r="K2279" i="4"/>
  <c r="J2279" i="4"/>
  <c r="I2279" i="4"/>
  <c r="H2279" i="4"/>
  <c r="G2279" i="4"/>
  <c r="F2279" i="4"/>
  <c r="E2279" i="4"/>
  <c r="M2278" i="4"/>
  <c r="L2278" i="4"/>
  <c r="K2278" i="4"/>
  <c r="J2278" i="4"/>
  <c r="I2278" i="4"/>
  <c r="H2278" i="4"/>
  <c r="G2278" i="4"/>
  <c r="F2278" i="4"/>
  <c r="E2278" i="4"/>
  <c r="M2277" i="4"/>
  <c r="L2277" i="4"/>
  <c r="K2277" i="4"/>
  <c r="J2277" i="4"/>
  <c r="I2277" i="4"/>
  <c r="H2277" i="4"/>
  <c r="G2277" i="4"/>
  <c r="F2277" i="4"/>
  <c r="E2277" i="4"/>
  <c r="M2276" i="4"/>
  <c r="L2276" i="4"/>
  <c r="K2276" i="4"/>
  <c r="J2276" i="4"/>
  <c r="I2276" i="4"/>
  <c r="H2276" i="4"/>
  <c r="G2276" i="4"/>
  <c r="F2276" i="4"/>
  <c r="E2276" i="4"/>
  <c r="M2275" i="4"/>
  <c r="L2275" i="4"/>
  <c r="K2275" i="4"/>
  <c r="J2275" i="4"/>
  <c r="I2275" i="4"/>
  <c r="H2275" i="4"/>
  <c r="G2275" i="4"/>
  <c r="F2275" i="4"/>
  <c r="E2275" i="4"/>
  <c r="M2274" i="4"/>
  <c r="L2274" i="4"/>
  <c r="K2274" i="4"/>
  <c r="J2274" i="4"/>
  <c r="I2274" i="4"/>
  <c r="H2274" i="4"/>
  <c r="G2274" i="4"/>
  <c r="F2274" i="4"/>
  <c r="E2274" i="4"/>
  <c r="M2273" i="4"/>
  <c r="L2273" i="4"/>
  <c r="K2273" i="4"/>
  <c r="J2273" i="4"/>
  <c r="I2273" i="4"/>
  <c r="H2273" i="4"/>
  <c r="G2273" i="4"/>
  <c r="F2273" i="4"/>
  <c r="E2273" i="4"/>
  <c r="M2272" i="4"/>
  <c r="L2272" i="4"/>
  <c r="K2272" i="4"/>
  <c r="J2272" i="4"/>
  <c r="I2272" i="4"/>
  <c r="H2272" i="4"/>
  <c r="G2272" i="4"/>
  <c r="F2272" i="4"/>
  <c r="E2272" i="4"/>
  <c r="M2271" i="4"/>
  <c r="L2271" i="4"/>
  <c r="K2271" i="4"/>
  <c r="J2271" i="4"/>
  <c r="I2271" i="4"/>
  <c r="H2271" i="4"/>
  <c r="G2271" i="4"/>
  <c r="F2271" i="4"/>
  <c r="E2271" i="4"/>
  <c r="M2270" i="4"/>
  <c r="L2270" i="4"/>
  <c r="K2270" i="4"/>
  <c r="J2270" i="4"/>
  <c r="I2270" i="4"/>
  <c r="H2270" i="4"/>
  <c r="G2270" i="4"/>
  <c r="F2270" i="4"/>
  <c r="E2270" i="4"/>
  <c r="M2269" i="4"/>
  <c r="L2269" i="4"/>
  <c r="K2269" i="4"/>
  <c r="J2269" i="4"/>
  <c r="I2269" i="4"/>
  <c r="H2269" i="4"/>
  <c r="G2269" i="4"/>
  <c r="F2269" i="4"/>
  <c r="E2269" i="4"/>
  <c r="M2268" i="4"/>
  <c r="L2268" i="4"/>
  <c r="K2268" i="4"/>
  <c r="J2268" i="4"/>
  <c r="I2268" i="4"/>
  <c r="H2268" i="4"/>
  <c r="G2268" i="4"/>
  <c r="F2268" i="4"/>
  <c r="E2268" i="4"/>
  <c r="M2267" i="4"/>
  <c r="L2267" i="4"/>
  <c r="K2267" i="4"/>
  <c r="J2267" i="4"/>
  <c r="I2267" i="4"/>
  <c r="H2267" i="4"/>
  <c r="G2267" i="4"/>
  <c r="F2267" i="4"/>
  <c r="E2267" i="4"/>
  <c r="M2266" i="4"/>
  <c r="L2266" i="4"/>
  <c r="K2266" i="4"/>
  <c r="J2266" i="4"/>
  <c r="I2266" i="4"/>
  <c r="H2266" i="4"/>
  <c r="G2266" i="4"/>
  <c r="F2266" i="4"/>
  <c r="E2266" i="4"/>
  <c r="M2265" i="4"/>
  <c r="L2265" i="4"/>
  <c r="K2265" i="4"/>
  <c r="J2265" i="4"/>
  <c r="I2265" i="4"/>
  <c r="H2265" i="4"/>
  <c r="G2265" i="4"/>
  <c r="F2265" i="4"/>
  <c r="E2265" i="4"/>
  <c r="M2264" i="4"/>
  <c r="L2264" i="4"/>
  <c r="K2264" i="4"/>
  <c r="J2264" i="4"/>
  <c r="I2264" i="4"/>
  <c r="H2264" i="4"/>
  <c r="G2264" i="4"/>
  <c r="F2264" i="4"/>
  <c r="E2264" i="4"/>
  <c r="M2263" i="4"/>
  <c r="L2263" i="4"/>
  <c r="K2263" i="4"/>
  <c r="J2263" i="4"/>
  <c r="I2263" i="4"/>
  <c r="H2263" i="4"/>
  <c r="G2263" i="4"/>
  <c r="F2263" i="4"/>
  <c r="E2263" i="4"/>
  <c r="M2262" i="4"/>
  <c r="L2262" i="4"/>
  <c r="K2262" i="4"/>
  <c r="J2262" i="4"/>
  <c r="I2262" i="4"/>
  <c r="H2262" i="4"/>
  <c r="G2262" i="4"/>
  <c r="F2262" i="4"/>
  <c r="E2262" i="4"/>
  <c r="M2261" i="4"/>
  <c r="L2261" i="4"/>
  <c r="K2261" i="4"/>
  <c r="J2261" i="4"/>
  <c r="I2261" i="4"/>
  <c r="H2261" i="4"/>
  <c r="G2261" i="4"/>
  <c r="F2261" i="4"/>
  <c r="E2261" i="4"/>
  <c r="M2260" i="4"/>
  <c r="L2260" i="4"/>
  <c r="K2260" i="4"/>
  <c r="J2260" i="4"/>
  <c r="I2260" i="4"/>
  <c r="H2260" i="4"/>
  <c r="G2260" i="4"/>
  <c r="F2260" i="4"/>
  <c r="E2260" i="4"/>
  <c r="M2259" i="4"/>
  <c r="L2259" i="4"/>
  <c r="K2259" i="4"/>
  <c r="J2259" i="4"/>
  <c r="I2259" i="4"/>
  <c r="H2259" i="4"/>
  <c r="G2259" i="4"/>
  <c r="F2259" i="4"/>
  <c r="E2259" i="4"/>
  <c r="M2258" i="4"/>
  <c r="L2258" i="4"/>
  <c r="K2258" i="4"/>
  <c r="J2258" i="4"/>
  <c r="I2258" i="4"/>
  <c r="H2258" i="4"/>
  <c r="G2258" i="4"/>
  <c r="F2258" i="4"/>
  <c r="E2258" i="4"/>
  <c r="M2257" i="4"/>
  <c r="L2257" i="4"/>
  <c r="K2257" i="4"/>
  <c r="J2257" i="4"/>
  <c r="I2257" i="4"/>
  <c r="H2257" i="4"/>
  <c r="G2257" i="4"/>
  <c r="F2257" i="4"/>
  <c r="E2257" i="4"/>
  <c r="M2256" i="4"/>
  <c r="L2256" i="4"/>
  <c r="K2256" i="4"/>
  <c r="J2256" i="4"/>
  <c r="I2256" i="4"/>
  <c r="H2256" i="4"/>
  <c r="G2256" i="4"/>
  <c r="F2256" i="4"/>
  <c r="E2256" i="4"/>
  <c r="M2255" i="4"/>
  <c r="L2255" i="4"/>
  <c r="K2255" i="4"/>
  <c r="J2255" i="4"/>
  <c r="I2255" i="4"/>
  <c r="H2255" i="4"/>
  <c r="G2255" i="4"/>
  <c r="F2255" i="4"/>
  <c r="E2255" i="4"/>
  <c r="M2254" i="4"/>
  <c r="L2254" i="4"/>
  <c r="K2254" i="4"/>
  <c r="J2254" i="4"/>
  <c r="I2254" i="4"/>
  <c r="H2254" i="4"/>
  <c r="G2254" i="4"/>
  <c r="F2254" i="4"/>
  <c r="E2254" i="4"/>
  <c r="M2253" i="4"/>
  <c r="L2253" i="4"/>
  <c r="K2253" i="4"/>
  <c r="J2253" i="4"/>
  <c r="I2253" i="4"/>
  <c r="H2253" i="4"/>
  <c r="G2253" i="4"/>
  <c r="F2253" i="4"/>
  <c r="E2253" i="4"/>
  <c r="M2252" i="4"/>
  <c r="L2252" i="4"/>
  <c r="K2252" i="4"/>
  <c r="J2252" i="4"/>
  <c r="I2252" i="4"/>
  <c r="H2252" i="4"/>
  <c r="G2252" i="4"/>
  <c r="F2252" i="4"/>
  <c r="E2252" i="4"/>
  <c r="M2251" i="4"/>
  <c r="L2251" i="4"/>
  <c r="K2251" i="4"/>
  <c r="J2251" i="4"/>
  <c r="I2251" i="4"/>
  <c r="H2251" i="4"/>
  <c r="G2251" i="4"/>
  <c r="F2251" i="4"/>
  <c r="E2251" i="4"/>
  <c r="M2250" i="4"/>
  <c r="L2250" i="4"/>
  <c r="K2250" i="4"/>
  <c r="J2250" i="4"/>
  <c r="I2250" i="4"/>
  <c r="H2250" i="4"/>
  <c r="G2250" i="4"/>
  <c r="F2250" i="4"/>
  <c r="E2250" i="4"/>
  <c r="M2249" i="4"/>
  <c r="L2249" i="4"/>
  <c r="K2249" i="4"/>
  <c r="J2249" i="4"/>
  <c r="I2249" i="4"/>
  <c r="H2249" i="4"/>
  <c r="G2249" i="4"/>
  <c r="F2249" i="4"/>
  <c r="E2249" i="4"/>
  <c r="M2248" i="4"/>
  <c r="L2248" i="4"/>
  <c r="K2248" i="4"/>
  <c r="J2248" i="4"/>
  <c r="I2248" i="4"/>
  <c r="H2248" i="4"/>
  <c r="G2248" i="4"/>
  <c r="F2248" i="4"/>
  <c r="E2248" i="4"/>
  <c r="M2247" i="4"/>
  <c r="L2247" i="4"/>
  <c r="K2247" i="4"/>
  <c r="J2247" i="4"/>
  <c r="I2247" i="4"/>
  <c r="H2247" i="4"/>
  <c r="G2247" i="4"/>
  <c r="F2247" i="4"/>
  <c r="E2247" i="4"/>
  <c r="M2246" i="4"/>
  <c r="L2246" i="4"/>
  <c r="K2246" i="4"/>
  <c r="J2246" i="4"/>
  <c r="I2246" i="4"/>
  <c r="H2246" i="4"/>
  <c r="G2246" i="4"/>
  <c r="F2246" i="4"/>
  <c r="E2246" i="4"/>
  <c r="M2245" i="4"/>
  <c r="L2245" i="4"/>
  <c r="K2245" i="4"/>
  <c r="J2245" i="4"/>
  <c r="I2245" i="4"/>
  <c r="H2245" i="4"/>
  <c r="G2245" i="4"/>
  <c r="F2245" i="4"/>
  <c r="E2245" i="4"/>
  <c r="M2244" i="4"/>
  <c r="L2244" i="4"/>
  <c r="K2244" i="4"/>
  <c r="J2244" i="4"/>
  <c r="I2244" i="4"/>
  <c r="H2244" i="4"/>
  <c r="G2244" i="4"/>
  <c r="F2244" i="4"/>
  <c r="E2244" i="4"/>
  <c r="M2243" i="4"/>
  <c r="L2243" i="4"/>
  <c r="K2243" i="4"/>
  <c r="J2243" i="4"/>
  <c r="I2243" i="4"/>
  <c r="H2243" i="4"/>
  <c r="G2243" i="4"/>
  <c r="F2243" i="4"/>
  <c r="E2243" i="4"/>
  <c r="M2242" i="4"/>
  <c r="L2242" i="4"/>
  <c r="K2242" i="4"/>
  <c r="J2242" i="4"/>
  <c r="I2242" i="4"/>
  <c r="H2242" i="4"/>
  <c r="G2242" i="4"/>
  <c r="F2242" i="4"/>
  <c r="E2242" i="4"/>
  <c r="M2241" i="4"/>
  <c r="L2241" i="4"/>
  <c r="K2241" i="4"/>
  <c r="J2241" i="4"/>
  <c r="I2241" i="4"/>
  <c r="H2241" i="4"/>
  <c r="G2241" i="4"/>
  <c r="F2241" i="4"/>
  <c r="E2241" i="4"/>
  <c r="M2240" i="4"/>
  <c r="L2240" i="4"/>
  <c r="K2240" i="4"/>
  <c r="J2240" i="4"/>
  <c r="I2240" i="4"/>
  <c r="H2240" i="4"/>
  <c r="G2240" i="4"/>
  <c r="F2240" i="4"/>
  <c r="E2240" i="4"/>
  <c r="M2239" i="4"/>
  <c r="L2239" i="4"/>
  <c r="K2239" i="4"/>
  <c r="J2239" i="4"/>
  <c r="I2239" i="4"/>
  <c r="H2239" i="4"/>
  <c r="G2239" i="4"/>
  <c r="F2239" i="4"/>
  <c r="E2239" i="4"/>
  <c r="M2238" i="4"/>
  <c r="L2238" i="4"/>
  <c r="K2238" i="4"/>
  <c r="J2238" i="4"/>
  <c r="I2238" i="4"/>
  <c r="H2238" i="4"/>
  <c r="G2238" i="4"/>
  <c r="F2238" i="4"/>
  <c r="E2238" i="4"/>
  <c r="M2237" i="4"/>
  <c r="L2237" i="4"/>
  <c r="K2237" i="4"/>
  <c r="J2237" i="4"/>
  <c r="I2237" i="4"/>
  <c r="H2237" i="4"/>
  <c r="G2237" i="4"/>
  <c r="F2237" i="4"/>
  <c r="E2237" i="4"/>
  <c r="M2236" i="4"/>
  <c r="L2236" i="4"/>
  <c r="K2236" i="4"/>
  <c r="J2236" i="4"/>
  <c r="I2236" i="4"/>
  <c r="H2236" i="4"/>
  <c r="G2236" i="4"/>
  <c r="F2236" i="4"/>
  <c r="E2236" i="4"/>
  <c r="M2235" i="4"/>
  <c r="L2235" i="4"/>
  <c r="K2235" i="4"/>
  <c r="J2235" i="4"/>
  <c r="I2235" i="4"/>
  <c r="H2235" i="4"/>
  <c r="G2235" i="4"/>
  <c r="F2235" i="4"/>
  <c r="E2235" i="4"/>
  <c r="M2234" i="4"/>
  <c r="L2234" i="4"/>
  <c r="K2234" i="4"/>
  <c r="J2234" i="4"/>
  <c r="I2234" i="4"/>
  <c r="H2234" i="4"/>
  <c r="G2234" i="4"/>
  <c r="F2234" i="4"/>
  <c r="E2234" i="4"/>
  <c r="M2233" i="4"/>
  <c r="L2233" i="4"/>
  <c r="K2233" i="4"/>
  <c r="J2233" i="4"/>
  <c r="I2233" i="4"/>
  <c r="H2233" i="4"/>
  <c r="G2233" i="4"/>
  <c r="F2233" i="4"/>
  <c r="E2233" i="4"/>
  <c r="M2232" i="4"/>
  <c r="L2232" i="4"/>
  <c r="K2232" i="4"/>
  <c r="J2232" i="4"/>
  <c r="I2232" i="4"/>
  <c r="H2232" i="4"/>
  <c r="G2232" i="4"/>
  <c r="F2232" i="4"/>
  <c r="E2232" i="4"/>
  <c r="M2231" i="4"/>
  <c r="L2231" i="4"/>
  <c r="K2231" i="4"/>
  <c r="J2231" i="4"/>
  <c r="I2231" i="4"/>
  <c r="H2231" i="4"/>
  <c r="G2231" i="4"/>
  <c r="F2231" i="4"/>
  <c r="E2231" i="4"/>
  <c r="M2230" i="4"/>
  <c r="L2230" i="4"/>
  <c r="K2230" i="4"/>
  <c r="J2230" i="4"/>
  <c r="I2230" i="4"/>
  <c r="H2230" i="4"/>
  <c r="G2230" i="4"/>
  <c r="F2230" i="4"/>
  <c r="E2230" i="4"/>
  <c r="M2229" i="4"/>
  <c r="L2229" i="4"/>
  <c r="K2229" i="4"/>
  <c r="J2229" i="4"/>
  <c r="I2229" i="4"/>
  <c r="H2229" i="4"/>
  <c r="G2229" i="4"/>
  <c r="F2229" i="4"/>
  <c r="E2229" i="4"/>
  <c r="M2228" i="4"/>
  <c r="L2228" i="4"/>
  <c r="K2228" i="4"/>
  <c r="J2228" i="4"/>
  <c r="I2228" i="4"/>
  <c r="H2228" i="4"/>
  <c r="G2228" i="4"/>
  <c r="F2228" i="4"/>
  <c r="E2228" i="4"/>
  <c r="M2227" i="4"/>
  <c r="L2227" i="4"/>
  <c r="K2227" i="4"/>
  <c r="J2227" i="4"/>
  <c r="I2227" i="4"/>
  <c r="H2227" i="4"/>
  <c r="G2227" i="4"/>
  <c r="F2227" i="4"/>
  <c r="E2227" i="4"/>
  <c r="M2226" i="4"/>
  <c r="L2226" i="4"/>
  <c r="K2226" i="4"/>
  <c r="J2226" i="4"/>
  <c r="I2226" i="4"/>
  <c r="H2226" i="4"/>
  <c r="G2226" i="4"/>
  <c r="F2226" i="4"/>
  <c r="E2226" i="4"/>
  <c r="M2225" i="4"/>
  <c r="L2225" i="4"/>
  <c r="K2225" i="4"/>
  <c r="J2225" i="4"/>
  <c r="I2225" i="4"/>
  <c r="H2225" i="4"/>
  <c r="G2225" i="4"/>
  <c r="F2225" i="4"/>
  <c r="E2225" i="4"/>
  <c r="M2224" i="4"/>
  <c r="L2224" i="4"/>
  <c r="K2224" i="4"/>
  <c r="J2224" i="4"/>
  <c r="I2224" i="4"/>
  <c r="H2224" i="4"/>
  <c r="G2224" i="4"/>
  <c r="F2224" i="4"/>
  <c r="E2224" i="4"/>
  <c r="M2223" i="4"/>
  <c r="L2223" i="4"/>
  <c r="K2223" i="4"/>
  <c r="J2223" i="4"/>
  <c r="I2223" i="4"/>
  <c r="H2223" i="4"/>
  <c r="G2223" i="4"/>
  <c r="F2223" i="4"/>
  <c r="E2223" i="4"/>
  <c r="M2222" i="4"/>
  <c r="L2222" i="4"/>
  <c r="K2222" i="4"/>
  <c r="J2222" i="4"/>
  <c r="I2222" i="4"/>
  <c r="H2222" i="4"/>
  <c r="G2222" i="4"/>
  <c r="F2222" i="4"/>
  <c r="E2222" i="4"/>
  <c r="M2221" i="4"/>
  <c r="L2221" i="4"/>
  <c r="K2221" i="4"/>
  <c r="J2221" i="4"/>
  <c r="I2221" i="4"/>
  <c r="H2221" i="4"/>
  <c r="G2221" i="4"/>
  <c r="F2221" i="4"/>
  <c r="E2221" i="4"/>
  <c r="M2220" i="4"/>
  <c r="L2220" i="4"/>
  <c r="K2220" i="4"/>
  <c r="J2220" i="4"/>
  <c r="I2220" i="4"/>
  <c r="H2220" i="4"/>
  <c r="G2220" i="4"/>
  <c r="F2220" i="4"/>
  <c r="E2220" i="4"/>
  <c r="M2219" i="4"/>
  <c r="L2219" i="4"/>
  <c r="K2219" i="4"/>
  <c r="J2219" i="4"/>
  <c r="I2219" i="4"/>
  <c r="H2219" i="4"/>
  <c r="G2219" i="4"/>
  <c r="F2219" i="4"/>
  <c r="E2219" i="4"/>
  <c r="M2218" i="4"/>
  <c r="L2218" i="4"/>
  <c r="K2218" i="4"/>
  <c r="J2218" i="4"/>
  <c r="I2218" i="4"/>
  <c r="H2218" i="4"/>
  <c r="G2218" i="4"/>
  <c r="F2218" i="4"/>
  <c r="E2218" i="4"/>
  <c r="M2217" i="4"/>
  <c r="L2217" i="4"/>
  <c r="K2217" i="4"/>
  <c r="J2217" i="4"/>
  <c r="I2217" i="4"/>
  <c r="H2217" i="4"/>
  <c r="G2217" i="4"/>
  <c r="F2217" i="4"/>
  <c r="E2217" i="4"/>
  <c r="M2216" i="4"/>
  <c r="L2216" i="4"/>
  <c r="K2216" i="4"/>
  <c r="J2216" i="4"/>
  <c r="I2216" i="4"/>
  <c r="H2216" i="4"/>
  <c r="G2216" i="4"/>
  <c r="F2216" i="4"/>
  <c r="E2216" i="4"/>
  <c r="M2215" i="4"/>
  <c r="L2215" i="4"/>
  <c r="K2215" i="4"/>
  <c r="J2215" i="4"/>
  <c r="I2215" i="4"/>
  <c r="H2215" i="4"/>
  <c r="G2215" i="4"/>
  <c r="F2215" i="4"/>
  <c r="E2215" i="4"/>
  <c r="M2214" i="4"/>
  <c r="L2214" i="4"/>
  <c r="K2214" i="4"/>
  <c r="J2214" i="4"/>
  <c r="I2214" i="4"/>
  <c r="H2214" i="4"/>
  <c r="G2214" i="4"/>
  <c r="F2214" i="4"/>
  <c r="E2214" i="4"/>
  <c r="M2213" i="4"/>
  <c r="L2213" i="4"/>
  <c r="K2213" i="4"/>
  <c r="J2213" i="4"/>
  <c r="I2213" i="4"/>
  <c r="H2213" i="4"/>
  <c r="G2213" i="4"/>
  <c r="F2213" i="4"/>
  <c r="E2213" i="4"/>
  <c r="M2212" i="4"/>
  <c r="L2212" i="4"/>
  <c r="K2212" i="4"/>
  <c r="J2212" i="4"/>
  <c r="I2212" i="4"/>
  <c r="H2212" i="4"/>
  <c r="G2212" i="4"/>
  <c r="F2212" i="4"/>
  <c r="E2212" i="4"/>
  <c r="M2211" i="4"/>
  <c r="L2211" i="4"/>
  <c r="K2211" i="4"/>
  <c r="J2211" i="4"/>
  <c r="I2211" i="4"/>
  <c r="H2211" i="4"/>
  <c r="G2211" i="4"/>
  <c r="F2211" i="4"/>
  <c r="E2211" i="4"/>
  <c r="M2210" i="4"/>
  <c r="L2210" i="4"/>
  <c r="K2210" i="4"/>
  <c r="J2210" i="4"/>
  <c r="I2210" i="4"/>
  <c r="H2210" i="4"/>
  <c r="G2210" i="4"/>
  <c r="F2210" i="4"/>
  <c r="E2210" i="4"/>
  <c r="M2209" i="4"/>
  <c r="L2209" i="4"/>
  <c r="K2209" i="4"/>
  <c r="J2209" i="4"/>
  <c r="I2209" i="4"/>
  <c r="H2209" i="4"/>
  <c r="G2209" i="4"/>
  <c r="F2209" i="4"/>
  <c r="E2209" i="4"/>
  <c r="M2208" i="4"/>
  <c r="L2208" i="4"/>
  <c r="K2208" i="4"/>
  <c r="J2208" i="4"/>
  <c r="I2208" i="4"/>
  <c r="H2208" i="4"/>
  <c r="G2208" i="4"/>
  <c r="F2208" i="4"/>
  <c r="E2208" i="4"/>
  <c r="M2207" i="4"/>
  <c r="L2207" i="4"/>
  <c r="K2207" i="4"/>
  <c r="J2207" i="4"/>
  <c r="I2207" i="4"/>
  <c r="H2207" i="4"/>
  <c r="G2207" i="4"/>
  <c r="F2207" i="4"/>
  <c r="E2207" i="4"/>
  <c r="M2206" i="4"/>
  <c r="L2206" i="4"/>
  <c r="K2206" i="4"/>
  <c r="J2206" i="4"/>
  <c r="I2206" i="4"/>
  <c r="H2206" i="4"/>
  <c r="G2206" i="4"/>
  <c r="F2206" i="4"/>
  <c r="E2206" i="4"/>
  <c r="M2205" i="4"/>
  <c r="L2205" i="4"/>
  <c r="K2205" i="4"/>
  <c r="J2205" i="4"/>
  <c r="I2205" i="4"/>
  <c r="H2205" i="4"/>
  <c r="G2205" i="4"/>
  <c r="F2205" i="4"/>
  <c r="E2205" i="4"/>
  <c r="M2204" i="4"/>
  <c r="L2204" i="4"/>
  <c r="K2204" i="4"/>
  <c r="J2204" i="4"/>
  <c r="I2204" i="4"/>
  <c r="H2204" i="4"/>
  <c r="G2204" i="4"/>
  <c r="F2204" i="4"/>
  <c r="E2204" i="4"/>
  <c r="M2203" i="4"/>
  <c r="L2203" i="4"/>
  <c r="K2203" i="4"/>
  <c r="J2203" i="4"/>
  <c r="I2203" i="4"/>
  <c r="H2203" i="4"/>
  <c r="G2203" i="4"/>
  <c r="F2203" i="4"/>
  <c r="E2203" i="4"/>
  <c r="M2202" i="4"/>
  <c r="L2202" i="4"/>
  <c r="K2202" i="4"/>
  <c r="J2202" i="4"/>
  <c r="I2202" i="4"/>
  <c r="H2202" i="4"/>
  <c r="G2202" i="4"/>
  <c r="F2202" i="4"/>
  <c r="E2202" i="4"/>
  <c r="M2201" i="4"/>
  <c r="L2201" i="4"/>
  <c r="K2201" i="4"/>
  <c r="J2201" i="4"/>
  <c r="I2201" i="4"/>
  <c r="H2201" i="4"/>
  <c r="G2201" i="4"/>
  <c r="F2201" i="4"/>
  <c r="E2201" i="4"/>
  <c r="M2200" i="4"/>
  <c r="L2200" i="4"/>
  <c r="K2200" i="4"/>
  <c r="J2200" i="4"/>
  <c r="I2200" i="4"/>
  <c r="H2200" i="4"/>
  <c r="G2200" i="4"/>
  <c r="F2200" i="4"/>
  <c r="E2200" i="4"/>
  <c r="M2199" i="4"/>
  <c r="L2199" i="4"/>
  <c r="K2199" i="4"/>
  <c r="J2199" i="4"/>
  <c r="I2199" i="4"/>
  <c r="H2199" i="4"/>
  <c r="G2199" i="4"/>
  <c r="F2199" i="4"/>
  <c r="E2199" i="4"/>
  <c r="M2198" i="4"/>
  <c r="L2198" i="4"/>
  <c r="K2198" i="4"/>
  <c r="J2198" i="4"/>
  <c r="I2198" i="4"/>
  <c r="H2198" i="4"/>
  <c r="G2198" i="4"/>
  <c r="F2198" i="4"/>
  <c r="E2198" i="4"/>
  <c r="M2197" i="4"/>
  <c r="L2197" i="4"/>
  <c r="K2197" i="4"/>
  <c r="J2197" i="4"/>
  <c r="I2197" i="4"/>
  <c r="H2197" i="4"/>
  <c r="G2197" i="4"/>
  <c r="F2197" i="4"/>
  <c r="E2197" i="4"/>
  <c r="M2196" i="4"/>
  <c r="L2196" i="4"/>
  <c r="K2196" i="4"/>
  <c r="J2196" i="4"/>
  <c r="I2196" i="4"/>
  <c r="H2196" i="4"/>
  <c r="G2196" i="4"/>
  <c r="F2196" i="4"/>
  <c r="E2196" i="4"/>
  <c r="M2195" i="4"/>
  <c r="L2195" i="4"/>
  <c r="K2195" i="4"/>
  <c r="J2195" i="4"/>
  <c r="I2195" i="4"/>
  <c r="H2195" i="4"/>
  <c r="G2195" i="4"/>
  <c r="F2195" i="4"/>
  <c r="E2195" i="4"/>
  <c r="M2194" i="4"/>
  <c r="L2194" i="4"/>
  <c r="K2194" i="4"/>
  <c r="J2194" i="4"/>
  <c r="I2194" i="4"/>
  <c r="H2194" i="4"/>
  <c r="G2194" i="4"/>
  <c r="F2194" i="4"/>
  <c r="E2194" i="4"/>
  <c r="M2193" i="4"/>
  <c r="L2193" i="4"/>
  <c r="K2193" i="4"/>
  <c r="J2193" i="4"/>
  <c r="I2193" i="4"/>
  <c r="H2193" i="4"/>
  <c r="G2193" i="4"/>
  <c r="F2193" i="4"/>
  <c r="E2193" i="4"/>
  <c r="M2192" i="4"/>
  <c r="L2192" i="4"/>
  <c r="K2192" i="4"/>
  <c r="J2192" i="4"/>
  <c r="I2192" i="4"/>
  <c r="H2192" i="4"/>
  <c r="G2192" i="4"/>
  <c r="F2192" i="4"/>
  <c r="E2192" i="4"/>
  <c r="M2191" i="4"/>
  <c r="L2191" i="4"/>
  <c r="K2191" i="4"/>
  <c r="J2191" i="4"/>
  <c r="I2191" i="4"/>
  <c r="H2191" i="4"/>
  <c r="G2191" i="4"/>
  <c r="F2191" i="4"/>
  <c r="E2191" i="4"/>
  <c r="M2190" i="4"/>
  <c r="L2190" i="4"/>
  <c r="K2190" i="4"/>
  <c r="J2190" i="4"/>
  <c r="I2190" i="4"/>
  <c r="H2190" i="4"/>
  <c r="G2190" i="4"/>
  <c r="F2190" i="4"/>
  <c r="E2190" i="4"/>
  <c r="M2189" i="4"/>
  <c r="L2189" i="4"/>
  <c r="K2189" i="4"/>
  <c r="J2189" i="4"/>
  <c r="I2189" i="4"/>
  <c r="H2189" i="4"/>
  <c r="G2189" i="4"/>
  <c r="F2189" i="4"/>
  <c r="E2189" i="4"/>
  <c r="M2188" i="4"/>
  <c r="L2188" i="4"/>
  <c r="K2188" i="4"/>
  <c r="J2188" i="4"/>
  <c r="I2188" i="4"/>
  <c r="H2188" i="4"/>
  <c r="G2188" i="4"/>
  <c r="F2188" i="4"/>
  <c r="E2188" i="4"/>
  <c r="M2187" i="4"/>
  <c r="L2187" i="4"/>
  <c r="K2187" i="4"/>
  <c r="J2187" i="4"/>
  <c r="I2187" i="4"/>
  <c r="H2187" i="4"/>
  <c r="G2187" i="4"/>
  <c r="F2187" i="4"/>
  <c r="E2187" i="4"/>
  <c r="M2186" i="4"/>
  <c r="L2186" i="4"/>
  <c r="K2186" i="4"/>
  <c r="J2186" i="4"/>
  <c r="I2186" i="4"/>
  <c r="H2186" i="4"/>
  <c r="G2186" i="4"/>
  <c r="F2186" i="4"/>
  <c r="E2186" i="4"/>
  <c r="M2185" i="4"/>
  <c r="L2185" i="4"/>
  <c r="K2185" i="4"/>
  <c r="J2185" i="4"/>
  <c r="I2185" i="4"/>
  <c r="H2185" i="4"/>
  <c r="G2185" i="4"/>
  <c r="F2185" i="4"/>
  <c r="E2185" i="4"/>
  <c r="M2184" i="4"/>
  <c r="L2184" i="4"/>
  <c r="K2184" i="4"/>
  <c r="J2184" i="4"/>
  <c r="I2184" i="4"/>
  <c r="H2184" i="4"/>
  <c r="G2184" i="4"/>
  <c r="F2184" i="4"/>
  <c r="E2184" i="4"/>
  <c r="M2183" i="4"/>
  <c r="L2183" i="4"/>
  <c r="K2183" i="4"/>
  <c r="J2183" i="4"/>
  <c r="I2183" i="4"/>
  <c r="H2183" i="4"/>
  <c r="G2183" i="4"/>
  <c r="F2183" i="4"/>
  <c r="E2183" i="4"/>
  <c r="M2182" i="4"/>
  <c r="L2182" i="4"/>
  <c r="K2182" i="4"/>
  <c r="J2182" i="4"/>
  <c r="I2182" i="4"/>
  <c r="H2182" i="4"/>
  <c r="G2182" i="4"/>
  <c r="F2182" i="4"/>
  <c r="E2182" i="4"/>
  <c r="M2181" i="4"/>
  <c r="L2181" i="4"/>
  <c r="K2181" i="4"/>
  <c r="J2181" i="4"/>
  <c r="I2181" i="4"/>
  <c r="H2181" i="4"/>
  <c r="G2181" i="4"/>
  <c r="F2181" i="4"/>
  <c r="E2181" i="4"/>
  <c r="M2180" i="4"/>
  <c r="L2180" i="4"/>
  <c r="K2180" i="4"/>
  <c r="J2180" i="4"/>
  <c r="I2180" i="4"/>
  <c r="H2180" i="4"/>
  <c r="G2180" i="4"/>
  <c r="F2180" i="4"/>
  <c r="E2180" i="4"/>
  <c r="M2179" i="4"/>
  <c r="L2179" i="4"/>
  <c r="K2179" i="4"/>
  <c r="J2179" i="4"/>
  <c r="I2179" i="4"/>
  <c r="H2179" i="4"/>
  <c r="G2179" i="4"/>
  <c r="F2179" i="4"/>
  <c r="E2179" i="4"/>
  <c r="M2178" i="4"/>
  <c r="L2178" i="4"/>
  <c r="K2178" i="4"/>
  <c r="J2178" i="4"/>
  <c r="I2178" i="4"/>
  <c r="H2178" i="4"/>
  <c r="G2178" i="4"/>
  <c r="F2178" i="4"/>
  <c r="E2178" i="4"/>
  <c r="M2177" i="4"/>
  <c r="L2177" i="4"/>
  <c r="K2177" i="4"/>
  <c r="J2177" i="4"/>
  <c r="I2177" i="4"/>
  <c r="H2177" i="4"/>
  <c r="G2177" i="4"/>
  <c r="F2177" i="4"/>
  <c r="E2177" i="4"/>
  <c r="M2176" i="4"/>
  <c r="L2176" i="4"/>
  <c r="K2176" i="4"/>
  <c r="J2176" i="4"/>
  <c r="I2176" i="4"/>
  <c r="H2176" i="4"/>
  <c r="G2176" i="4"/>
  <c r="F2176" i="4"/>
  <c r="E2176" i="4"/>
  <c r="M2175" i="4"/>
  <c r="L2175" i="4"/>
  <c r="K2175" i="4"/>
  <c r="J2175" i="4"/>
  <c r="I2175" i="4"/>
  <c r="H2175" i="4"/>
  <c r="G2175" i="4"/>
  <c r="F2175" i="4"/>
  <c r="E2175" i="4"/>
  <c r="M2174" i="4"/>
  <c r="L2174" i="4"/>
  <c r="K2174" i="4"/>
  <c r="J2174" i="4"/>
  <c r="I2174" i="4"/>
  <c r="H2174" i="4"/>
  <c r="G2174" i="4"/>
  <c r="F2174" i="4"/>
  <c r="E2174" i="4"/>
  <c r="M2173" i="4"/>
  <c r="L2173" i="4"/>
  <c r="K2173" i="4"/>
  <c r="J2173" i="4"/>
  <c r="I2173" i="4"/>
  <c r="H2173" i="4"/>
  <c r="G2173" i="4"/>
  <c r="F2173" i="4"/>
  <c r="E2173" i="4"/>
  <c r="M2172" i="4"/>
  <c r="L2172" i="4"/>
  <c r="K2172" i="4"/>
  <c r="J2172" i="4"/>
  <c r="I2172" i="4"/>
  <c r="H2172" i="4"/>
  <c r="G2172" i="4"/>
  <c r="F2172" i="4"/>
  <c r="E2172" i="4"/>
  <c r="M2171" i="4"/>
  <c r="L2171" i="4"/>
  <c r="K2171" i="4"/>
  <c r="J2171" i="4"/>
  <c r="I2171" i="4"/>
  <c r="H2171" i="4"/>
  <c r="G2171" i="4"/>
  <c r="F2171" i="4"/>
  <c r="E2171" i="4"/>
  <c r="M2170" i="4"/>
  <c r="L2170" i="4"/>
  <c r="K2170" i="4"/>
  <c r="J2170" i="4"/>
  <c r="I2170" i="4"/>
  <c r="H2170" i="4"/>
  <c r="G2170" i="4"/>
  <c r="F2170" i="4"/>
  <c r="E2170" i="4"/>
  <c r="M2169" i="4"/>
  <c r="L2169" i="4"/>
  <c r="K2169" i="4"/>
  <c r="J2169" i="4"/>
  <c r="I2169" i="4"/>
  <c r="H2169" i="4"/>
  <c r="G2169" i="4"/>
  <c r="F2169" i="4"/>
  <c r="E2169" i="4"/>
  <c r="M2168" i="4"/>
  <c r="L2168" i="4"/>
  <c r="K2168" i="4"/>
  <c r="J2168" i="4"/>
  <c r="I2168" i="4"/>
  <c r="H2168" i="4"/>
  <c r="G2168" i="4"/>
  <c r="F2168" i="4"/>
  <c r="E2168" i="4"/>
  <c r="M2167" i="4"/>
  <c r="L2167" i="4"/>
  <c r="K2167" i="4"/>
  <c r="J2167" i="4"/>
  <c r="I2167" i="4"/>
  <c r="H2167" i="4"/>
  <c r="G2167" i="4"/>
  <c r="F2167" i="4"/>
  <c r="E2167" i="4"/>
  <c r="M2166" i="4"/>
  <c r="L2166" i="4"/>
  <c r="K2166" i="4"/>
  <c r="J2166" i="4"/>
  <c r="I2166" i="4"/>
  <c r="H2166" i="4"/>
  <c r="G2166" i="4"/>
  <c r="F2166" i="4"/>
  <c r="E2166" i="4"/>
  <c r="M2165" i="4"/>
  <c r="L2165" i="4"/>
  <c r="K2165" i="4"/>
  <c r="J2165" i="4"/>
  <c r="I2165" i="4"/>
  <c r="H2165" i="4"/>
  <c r="G2165" i="4"/>
  <c r="F2165" i="4"/>
  <c r="E2165" i="4"/>
  <c r="M2164" i="4"/>
  <c r="L2164" i="4"/>
  <c r="K2164" i="4"/>
  <c r="J2164" i="4"/>
  <c r="I2164" i="4"/>
  <c r="H2164" i="4"/>
  <c r="G2164" i="4"/>
  <c r="F2164" i="4"/>
  <c r="E2164" i="4"/>
  <c r="M2163" i="4"/>
  <c r="L2163" i="4"/>
  <c r="K2163" i="4"/>
  <c r="J2163" i="4"/>
  <c r="I2163" i="4"/>
  <c r="H2163" i="4"/>
  <c r="G2163" i="4"/>
  <c r="F2163" i="4"/>
  <c r="E2163" i="4"/>
  <c r="M2162" i="4"/>
  <c r="L2162" i="4"/>
  <c r="K2162" i="4"/>
  <c r="J2162" i="4"/>
  <c r="I2162" i="4"/>
  <c r="H2162" i="4"/>
  <c r="G2162" i="4"/>
  <c r="F2162" i="4"/>
  <c r="E2162" i="4"/>
  <c r="M2161" i="4"/>
  <c r="L2161" i="4"/>
  <c r="K2161" i="4"/>
  <c r="J2161" i="4"/>
  <c r="I2161" i="4"/>
  <c r="H2161" i="4"/>
  <c r="G2161" i="4"/>
  <c r="F2161" i="4"/>
  <c r="E2161" i="4"/>
  <c r="M2160" i="4"/>
  <c r="L2160" i="4"/>
  <c r="K2160" i="4"/>
  <c r="J2160" i="4"/>
  <c r="I2160" i="4"/>
  <c r="H2160" i="4"/>
  <c r="G2160" i="4"/>
  <c r="F2160" i="4"/>
  <c r="E2160" i="4"/>
  <c r="M2159" i="4"/>
  <c r="L2159" i="4"/>
  <c r="K2159" i="4"/>
  <c r="J2159" i="4"/>
  <c r="I2159" i="4"/>
  <c r="H2159" i="4"/>
  <c r="G2159" i="4"/>
  <c r="F2159" i="4"/>
  <c r="E2159" i="4"/>
  <c r="M2158" i="4"/>
  <c r="L2158" i="4"/>
  <c r="K2158" i="4"/>
  <c r="J2158" i="4"/>
  <c r="I2158" i="4"/>
  <c r="H2158" i="4"/>
  <c r="G2158" i="4"/>
  <c r="F2158" i="4"/>
  <c r="E2158" i="4"/>
  <c r="M2157" i="4"/>
  <c r="L2157" i="4"/>
  <c r="K2157" i="4"/>
  <c r="J2157" i="4"/>
  <c r="I2157" i="4"/>
  <c r="H2157" i="4"/>
  <c r="G2157" i="4"/>
  <c r="F2157" i="4"/>
  <c r="E2157" i="4"/>
  <c r="M2156" i="4"/>
  <c r="L2156" i="4"/>
  <c r="K2156" i="4"/>
  <c r="J2156" i="4"/>
  <c r="I2156" i="4"/>
  <c r="H2156" i="4"/>
  <c r="G2156" i="4"/>
  <c r="F2156" i="4"/>
  <c r="E2156" i="4"/>
  <c r="M2155" i="4"/>
  <c r="L2155" i="4"/>
  <c r="K2155" i="4"/>
  <c r="J2155" i="4"/>
  <c r="I2155" i="4"/>
  <c r="H2155" i="4"/>
  <c r="G2155" i="4"/>
  <c r="F2155" i="4"/>
  <c r="E2155" i="4"/>
  <c r="M2154" i="4"/>
  <c r="L2154" i="4"/>
  <c r="K2154" i="4"/>
  <c r="J2154" i="4"/>
  <c r="I2154" i="4"/>
  <c r="H2154" i="4"/>
  <c r="G2154" i="4"/>
  <c r="F2154" i="4"/>
  <c r="E2154" i="4"/>
  <c r="M2153" i="4"/>
  <c r="L2153" i="4"/>
  <c r="K2153" i="4"/>
  <c r="J2153" i="4"/>
  <c r="I2153" i="4"/>
  <c r="H2153" i="4"/>
  <c r="G2153" i="4"/>
  <c r="F2153" i="4"/>
  <c r="E2153" i="4"/>
  <c r="M2152" i="4"/>
  <c r="L2152" i="4"/>
  <c r="K2152" i="4"/>
  <c r="J2152" i="4"/>
  <c r="I2152" i="4"/>
  <c r="H2152" i="4"/>
  <c r="G2152" i="4"/>
  <c r="F2152" i="4"/>
  <c r="E2152" i="4"/>
  <c r="M2151" i="4"/>
  <c r="L2151" i="4"/>
  <c r="K2151" i="4"/>
  <c r="J2151" i="4"/>
  <c r="I2151" i="4"/>
  <c r="H2151" i="4"/>
  <c r="G2151" i="4"/>
  <c r="F2151" i="4"/>
  <c r="E2151" i="4"/>
  <c r="M2150" i="4"/>
  <c r="L2150" i="4"/>
  <c r="K2150" i="4"/>
  <c r="J2150" i="4"/>
  <c r="I2150" i="4"/>
  <c r="H2150" i="4"/>
  <c r="G2150" i="4"/>
  <c r="F2150" i="4"/>
  <c r="E2150" i="4"/>
  <c r="M2149" i="4"/>
  <c r="L2149" i="4"/>
  <c r="K2149" i="4"/>
  <c r="J2149" i="4"/>
  <c r="I2149" i="4"/>
  <c r="H2149" i="4"/>
  <c r="G2149" i="4"/>
  <c r="F2149" i="4"/>
  <c r="E2149" i="4"/>
  <c r="M2148" i="4"/>
  <c r="L2148" i="4"/>
  <c r="K2148" i="4"/>
  <c r="J2148" i="4"/>
  <c r="I2148" i="4"/>
  <c r="H2148" i="4"/>
  <c r="G2148" i="4"/>
  <c r="F2148" i="4"/>
  <c r="E2148" i="4"/>
  <c r="M2147" i="4"/>
  <c r="L2147" i="4"/>
  <c r="K2147" i="4"/>
  <c r="J2147" i="4"/>
  <c r="I2147" i="4"/>
  <c r="H2147" i="4"/>
  <c r="G2147" i="4"/>
  <c r="F2147" i="4"/>
  <c r="E2147" i="4"/>
  <c r="M2146" i="4"/>
  <c r="L2146" i="4"/>
  <c r="K2146" i="4"/>
  <c r="J2146" i="4"/>
  <c r="I2146" i="4"/>
  <c r="H2146" i="4"/>
  <c r="G2146" i="4"/>
  <c r="F2146" i="4"/>
  <c r="E2146" i="4"/>
  <c r="M2145" i="4"/>
  <c r="L2145" i="4"/>
  <c r="K2145" i="4"/>
  <c r="J2145" i="4"/>
  <c r="I2145" i="4"/>
  <c r="H2145" i="4"/>
  <c r="G2145" i="4"/>
  <c r="F2145" i="4"/>
  <c r="E2145" i="4"/>
  <c r="M2144" i="4"/>
  <c r="L2144" i="4"/>
  <c r="K2144" i="4"/>
  <c r="J2144" i="4"/>
  <c r="I2144" i="4"/>
  <c r="H2144" i="4"/>
  <c r="G2144" i="4"/>
  <c r="F2144" i="4"/>
  <c r="E2144" i="4"/>
  <c r="M2143" i="4"/>
  <c r="L2143" i="4"/>
  <c r="K2143" i="4"/>
  <c r="J2143" i="4"/>
  <c r="I2143" i="4"/>
  <c r="H2143" i="4"/>
  <c r="G2143" i="4"/>
  <c r="F2143" i="4"/>
  <c r="E2143" i="4"/>
  <c r="M2142" i="4"/>
  <c r="L2142" i="4"/>
  <c r="K2142" i="4"/>
  <c r="J2142" i="4"/>
  <c r="I2142" i="4"/>
  <c r="H2142" i="4"/>
  <c r="G2142" i="4"/>
  <c r="F2142" i="4"/>
  <c r="E2142" i="4"/>
  <c r="M2141" i="4"/>
  <c r="L2141" i="4"/>
  <c r="K2141" i="4"/>
  <c r="J2141" i="4"/>
  <c r="I2141" i="4"/>
  <c r="H2141" i="4"/>
  <c r="G2141" i="4"/>
  <c r="F2141" i="4"/>
  <c r="E2141" i="4"/>
  <c r="M2140" i="4"/>
  <c r="L2140" i="4"/>
  <c r="K2140" i="4"/>
  <c r="J2140" i="4"/>
  <c r="I2140" i="4"/>
  <c r="H2140" i="4"/>
  <c r="G2140" i="4"/>
  <c r="F2140" i="4"/>
  <c r="E2140" i="4"/>
  <c r="M2139" i="4"/>
  <c r="L2139" i="4"/>
  <c r="K2139" i="4"/>
  <c r="J2139" i="4"/>
  <c r="I2139" i="4"/>
  <c r="H2139" i="4"/>
  <c r="G2139" i="4"/>
  <c r="F2139" i="4"/>
  <c r="E2139" i="4"/>
  <c r="M2138" i="4"/>
  <c r="L2138" i="4"/>
  <c r="K2138" i="4"/>
  <c r="J2138" i="4"/>
  <c r="I2138" i="4"/>
  <c r="H2138" i="4"/>
  <c r="G2138" i="4"/>
  <c r="F2138" i="4"/>
  <c r="E2138" i="4"/>
  <c r="M2137" i="4"/>
  <c r="L2137" i="4"/>
  <c r="K2137" i="4"/>
  <c r="J2137" i="4"/>
  <c r="I2137" i="4"/>
  <c r="H2137" i="4"/>
  <c r="G2137" i="4"/>
  <c r="F2137" i="4"/>
  <c r="E2137" i="4"/>
  <c r="M2136" i="4"/>
  <c r="L2136" i="4"/>
  <c r="K2136" i="4"/>
  <c r="J2136" i="4"/>
  <c r="I2136" i="4"/>
  <c r="H2136" i="4"/>
  <c r="G2136" i="4"/>
  <c r="F2136" i="4"/>
  <c r="E2136" i="4"/>
  <c r="M2135" i="4"/>
  <c r="L2135" i="4"/>
  <c r="K2135" i="4"/>
  <c r="J2135" i="4"/>
  <c r="I2135" i="4"/>
  <c r="H2135" i="4"/>
  <c r="G2135" i="4"/>
  <c r="F2135" i="4"/>
  <c r="E2135" i="4"/>
  <c r="M2134" i="4"/>
  <c r="L2134" i="4"/>
  <c r="K2134" i="4"/>
  <c r="J2134" i="4"/>
  <c r="I2134" i="4"/>
  <c r="H2134" i="4"/>
  <c r="G2134" i="4"/>
  <c r="F2134" i="4"/>
  <c r="E2134" i="4"/>
  <c r="M2133" i="4"/>
  <c r="L2133" i="4"/>
  <c r="K2133" i="4"/>
  <c r="J2133" i="4"/>
  <c r="I2133" i="4"/>
  <c r="H2133" i="4"/>
  <c r="G2133" i="4"/>
  <c r="F2133" i="4"/>
  <c r="E2133" i="4"/>
  <c r="M2132" i="4"/>
  <c r="L2132" i="4"/>
  <c r="K2132" i="4"/>
  <c r="J2132" i="4"/>
  <c r="I2132" i="4"/>
  <c r="H2132" i="4"/>
  <c r="G2132" i="4"/>
  <c r="F2132" i="4"/>
  <c r="E2132" i="4"/>
  <c r="M2131" i="4"/>
  <c r="L2131" i="4"/>
  <c r="K2131" i="4"/>
  <c r="J2131" i="4"/>
  <c r="I2131" i="4"/>
  <c r="H2131" i="4"/>
  <c r="G2131" i="4"/>
  <c r="F2131" i="4"/>
  <c r="E2131" i="4"/>
  <c r="M2130" i="4"/>
  <c r="L2130" i="4"/>
  <c r="K2130" i="4"/>
  <c r="J2130" i="4"/>
  <c r="I2130" i="4"/>
  <c r="H2130" i="4"/>
  <c r="G2130" i="4"/>
  <c r="F2130" i="4"/>
  <c r="E2130" i="4"/>
  <c r="M2129" i="4"/>
  <c r="L2129" i="4"/>
  <c r="K2129" i="4"/>
  <c r="J2129" i="4"/>
  <c r="I2129" i="4"/>
  <c r="H2129" i="4"/>
  <c r="G2129" i="4"/>
  <c r="F2129" i="4"/>
  <c r="E2129" i="4"/>
  <c r="M2128" i="4"/>
  <c r="L2128" i="4"/>
  <c r="K2128" i="4"/>
  <c r="J2128" i="4"/>
  <c r="I2128" i="4"/>
  <c r="H2128" i="4"/>
  <c r="G2128" i="4"/>
  <c r="F2128" i="4"/>
  <c r="E2128" i="4"/>
  <c r="M2127" i="4"/>
  <c r="L2127" i="4"/>
  <c r="K2127" i="4"/>
  <c r="J2127" i="4"/>
  <c r="I2127" i="4"/>
  <c r="H2127" i="4"/>
  <c r="G2127" i="4"/>
  <c r="F2127" i="4"/>
  <c r="E2127" i="4"/>
  <c r="M2126" i="4"/>
  <c r="L2126" i="4"/>
  <c r="K2126" i="4"/>
  <c r="J2126" i="4"/>
  <c r="I2126" i="4"/>
  <c r="H2126" i="4"/>
  <c r="G2126" i="4"/>
  <c r="F2126" i="4"/>
  <c r="E2126" i="4"/>
  <c r="M2125" i="4"/>
  <c r="L2125" i="4"/>
  <c r="K2125" i="4"/>
  <c r="J2125" i="4"/>
  <c r="I2125" i="4"/>
  <c r="H2125" i="4"/>
  <c r="G2125" i="4"/>
  <c r="F2125" i="4"/>
  <c r="E2125" i="4"/>
  <c r="M2124" i="4"/>
  <c r="L2124" i="4"/>
  <c r="K2124" i="4"/>
  <c r="J2124" i="4"/>
  <c r="I2124" i="4"/>
  <c r="H2124" i="4"/>
  <c r="G2124" i="4"/>
  <c r="F2124" i="4"/>
  <c r="E2124" i="4"/>
  <c r="M2123" i="4"/>
  <c r="L2123" i="4"/>
  <c r="K2123" i="4"/>
  <c r="J2123" i="4"/>
  <c r="I2123" i="4"/>
  <c r="H2123" i="4"/>
  <c r="G2123" i="4"/>
  <c r="F2123" i="4"/>
  <c r="E2123" i="4"/>
  <c r="M2122" i="4"/>
  <c r="L2122" i="4"/>
  <c r="K2122" i="4"/>
  <c r="J2122" i="4"/>
  <c r="I2122" i="4"/>
  <c r="H2122" i="4"/>
  <c r="G2122" i="4"/>
  <c r="F2122" i="4"/>
  <c r="E2122" i="4"/>
  <c r="M2121" i="4"/>
  <c r="L2121" i="4"/>
  <c r="K2121" i="4"/>
  <c r="J2121" i="4"/>
  <c r="I2121" i="4"/>
  <c r="H2121" i="4"/>
  <c r="G2121" i="4"/>
  <c r="F2121" i="4"/>
  <c r="E2121" i="4"/>
  <c r="M2120" i="4"/>
  <c r="L2120" i="4"/>
  <c r="K2120" i="4"/>
  <c r="J2120" i="4"/>
  <c r="I2120" i="4"/>
  <c r="H2120" i="4"/>
  <c r="G2120" i="4"/>
  <c r="F2120" i="4"/>
  <c r="E2120" i="4"/>
  <c r="M2119" i="4"/>
  <c r="L2119" i="4"/>
  <c r="K2119" i="4"/>
  <c r="J2119" i="4"/>
  <c r="I2119" i="4"/>
  <c r="H2119" i="4"/>
  <c r="G2119" i="4"/>
  <c r="F2119" i="4"/>
  <c r="E2119" i="4"/>
  <c r="M2118" i="4"/>
  <c r="L2118" i="4"/>
  <c r="K2118" i="4"/>
  <c r="J2118" i="4"/>
  <c r="I2118" i="4"/>
  <c r="H2118" i="4"/>
  <c r="G2118" i="4"/>
  <c r="F2118" i="4"/>
  <c r="E2118" i="4"/>
  <c r="M2117" i="4"/>
  <c r="L2117" i="4"/>
  <c r="K2117" i="4"/>
  <c r="J2117" i="4"/>
  <c r="I2117" i="4"/>
  <c r="H2117" i="4"/>
  <c r="G2117" i="4"/>
  <c r="F2117" i="4"/>
  <c r="E2117" i="4"/>
  <c r="M2116" i="4"/>
  <c r="L2116" i="4"/>
  <c r="K2116" i="4"/>
  <c r="J2116" i="4"/>
  <c r="I2116" i="4"/>
  <c r="H2116" i="4"/>
  <c r="G2116" i="4"/>
  <c r="F2116" i="4"/>
  <c r="E2116" i="4"/>
  <c r="M2115" i="4"/>
  <c r="L2115" i="4"/>
  <c r="K2115" i="4"/>
  <c r="J2115" i="4"/>
  <c r="I2115" i="4"/>
  <c r="H2115" i="4"/>
  <c r="G2115" i="4"/>
  <c r="F2115" i="4"/>
  <c r="E2115" i="4"/>
  <c r="M2114" i="4"/>
  <c r="L2114" i="4"/>
  <c r="K2114" i="4"/>
  <c r="J2114" i="4"/>
  <c r="I2114" i="4"/>
  <c r="H2114" i="4"/>
  <c r="G2114" i="4"/>
  <c r="F2114" i="4"/>
  <c r="E2114" i="4"/>
  <c r="M2113" i="4"/>
  <c r="L2113" i="4"/>
  <c r="K2113" i="4"/>
  <c r="J2113" i="4"/>
  <c r="I2113" i="4"/>
  <c r="H2113" i="4"/>
  <c r="G2113" i="4"/>
  <c r="F2113" i="4"/>
  <c r="E2113" i="4"/>
  <c r="M2112" i="4"/>
  <c r="L2112" i="4"/>
  <c r="K2112" i="4"/>
  <c r="J2112" i="4"/>
  <c r="I2112" i="4"/>
  <c r="H2112" i="4"/>
  <c r="G2112" i="4"/>
  <c r="F2112" i="4"/>
  <c r="E2112" i="4"/>
  <c r="M2111" i="4"/>
  <c r="L2111" i="4"/>
  <c r="K2111" i="4"/>
  <c r="J2111" i="4"/>
  <c r="I2111" i="4"/>
  <c r="H2111" i="4"/>
  <c r="G2111" i="4"/>
  <c r="F2111" i="4"/>
  <c r="E2111" i="4"/>
  <c r="M2110" i="4"/>
  <c r="L2110" i="4"/>
  <c r="K2110" i="4"/>
  <c r="J2110" i="4"/>
  <c r="I2110" i="4"/>
  <c r="H2110" i="4"/>
  <c r="G2110" i="4"/>
  <c r="F2110" i="4"/>
  <c r="E2110" i="4"/>
  <c r="M2109" i="4"/>
  <c r="L2109" i="4"/>
  <c r="K2109" i="4"/>
  <c r="J2109" i="4"/>
  <c r="I2109" i="4"/>
  <c r="H2109" i="4"/>
  <c r="G2109" i="4"/>
  <c r="F2109" i="4"/>
  <c r="E2109" i="4"/>
  <c r="M2108" i="4"/>
  <c r="L2108" i="4"/>
  <c r="K2108" i="4"/>
  <c r="J2108" i="4"/>
  <c r="I2108" i="4"/>
  <c r="H2108" i="4"/>
  <c r="G2108" i="4"/>
  <c r="F2108" i="4"/>
  <c r="E2108" i="4"/>
  <c r="M2107" i="4"/>
  <c r="L2107" i="4"/>
  <c r="K2107" i="4"/>
  <c r="J2107" i="4"/>
  <c r="I2107" i="4"/>
  <c r="H2107" i="4"/>
  <c r="G2107" i="4"/>
  <c r="F2107" i="4"/>
  <c r="E2107" i="4"/>
  <c r="M2106" i="4"/>
  <c r="L2106" i="4"/>
  <c r="K2106" i="4"/>
  <c r="J2106" i="4"/>
  <c r="I2106" i="4"/>
  <c r="H2106" i="4"/>
  <c r="G2106" i="4"/>
  <c r="F2106" i="4"/>
  <c r="E2106" i="4"/>
  <c r="M2105" i="4"/>
  <c r="L2105" i="4"/>
  <c r="K2105" i="4"/>
  <c r="J2105" i="4"/>
  <c r="I2105" i="4"/>
  <c r="H2105" i="4"/>
  <c r="G2105" i="4"/>
  <c r="F2105" i="4"/>
  <c r="E2105" i="4"/>
  <c r="M2104" i="4"/>
  <c r="L2104" i="4"/>
  <c r="K2104" i="4"/>
  <c r="J2104" i="4"/>
  <c r="I2104" i="4"/>
  <c r="H2104" i="4"/>
  <c r="G2104" i="4"/>
  <c r="F2104" i="4"/>
  <c r="E2104" i="4"/>
  <c r="M2103" i="4"/>
  <c r="L2103" i="4"/>
  <c r="K2103" i="4"/>
  <c r="J2103" i="4"/>
  <c r="I2103" i="4"/>
  <c r="H2103" i="4"/>
  <c r="G2103" i="4"/>
  <c r="F2103" i="4"/>
  <c r="E2103" i="4"/>
  <c r="M2102" i="4"/>
  <c r="L2102" i="4"/>
  <c r="K2102" i="4"/>
  <c r="J2102" i="4"/>
  <c r="I2102" i="4"/>
  <c r="H2102" i="4"/>
  <c r="G2102" i="4"/>
  <c r="F2102" i="4"/>
  <c r="E2102" i="4"/>
  <c r="M2101" i="4"/>
  <c r="L2101" i="4"/>
  <c r="K2101" i="4"/>
  <c r="J2101" i="4"/>
  <c r="I2101" i="4"/>
  <c r="H2101" i="4"/>
  <c r="G2101" i="4"/>
  <c r="F2101" i="4"/>
  <c r="E2101" i="4"/>
  <c r="M2100" i="4"/>
  <c r="L2100" i="4"/>
  <c r="K2100" i="4"/>
  <c r="J2100" i="4"/>
  <c r="I2100" i="4"/>
  <c r="H2100" i="4"/>
  <c r="G2100" i="4"/>
  <c r="F2100" i="4"/>
  <c r="E2100" i="4"/>
  <c r="M2099" i="4"/>
  <c r="L2099" i="4"/>
  <c r="K2099" i="4"/>
  <c r="J2099" i="4"/>
  <c r="I2099" i="4"/>
  <c r="H2099" i="4"/>
  <c r="G2099" i="4"/>
  <c r="F2099" i="4"/>
  <c r="E2099" i="4"/>
  <c r="M2098" i="4"/>
  <c r="L2098" i="4"/>
  <c r="K2098" i="4"/>
  <c r="J2098" i="4"/>
  <c r="I2098" i="4"/>
  <c r="H2098" i="4"/>
  <c r="G2098" i="4"/>
  <c r="F2098" i="4"/>
  <c r="E2098" i="4"/>
  <c r="M2097" i="4"/>
  <c r="L2097" i="4"/>
  <c r="K2097" i="4"/>
  <c r="J2097" i="4"/>
  <c r="I2097" i="4"/>
  <c r="H2097" i="4"/>
  <c r="G2097" i="4"/>
  <c r="F2097" i="4"/>
  <c r="E2097" i="4"/>
  <c r="M2096" i="4"/>
  <c r="L2096" i="4"/>
  <c r="K2096" i="4"/>
  <c r="J2096" i="4"/>
  <c r="I2096" i="4"/>
  <c r="H2096" i="4"/>
  <c r="G2096" i="4"/>
  <c r="F2096" i="4"/>
  <c r="E2096" i="4"/>
  <c r="M2095" i="4"/>
  <c r="L2095" i="4"/>
  <c r="K2095" i="4"/>
  <c r="J2095" i="4"/>
  <c r="I2095" i="4"/>
  <c r="H2095" i="4"/>
  <c r="G2095" i="4"/>
  <c r="F2095" i="4"/>
  <c r="E2095" i="4"/>
  <c r="M2094" i="4"/>
  <c r="L2094" i="4"/>
  <c r="K2094" i="4"/>
  <c r="J2094" i="4"/>
  <c r="I2094" i="4"/>
  <c r="H2094" i="4"/>
  <c r="G2094" i="4"/>
  <c r="F2094" i="4"/>
  <c r="E2094" i="4"/>
  <c r="M2093" i="4"/>
  <c r="L2093" i="4"/>
  <c r="K2093" i="4"/>
  <c r="J2093" i="4"/>
  <c r="I2093" i="4"/>
  <c r="H2093" i="4"/>
  <c r="G2093" i="4"/>
  <c r="F2093" i="4"/>
  <c r="E2093" i="4"/>
  <c r="M2092" i="4"/>
  <c r="L2092" i="4"/>
  <c r="K2092" i="4"/>
  <c r="J2092" i="4"/>
  <c r="I2092" i="4"/>
  <c r="H2092" i="4"/>
  <c r="G2092" i="4"/>
  <c r="F2092" i="4"/>
  <c r="E2092" i="4"/>
  <c r="M2091" i="4"/>
  <c r="L2091" i="4"/>
  <c r="K2091" i="4"/>
  <c r="J2091" i="4"/>
  <c r="I2091" i="4"/>
  <c r="H2091" i="4"/>
  <c r="G2091" i="4"/>
  <c r="F2091" i="4"/>
  <c r="E2091" i="4"/>
  <c r="M2090" i="4"/>
  <c r="L2090" i="4"/>
  <c r="K2090" i="4"/>
  <c r="J2090" i="4"/>
  <c r="I2090" i="4"/>
  <c r="H2090" i="4"/>
  <c r="G2090" i="4"/>
  <c r="F2090" i="4"/>
  <c r="E2090" i="4"/>
  <c r="M2089" i="4"/>
  <c r="L2089" i="4"/>
  <c r="K2089" i="4"/>
  <c r="J2089" i="4"/>
  <c r="I2089" i="4"/>
  <c r="H2089" i="4"/>
  <c r="G2089" i="4"/>
  <c r="F2089" i="4"/>
  <c r="E2089" i="4"/>
  <c r="M2088" i="4"/>
  <c r="L2088" i="4"/>
  <c r="K2088" i="4"/>
  <c r="J2088" i="4"/>
  <c r="I2088" i="4"/>
  <c r="H2088" i="4"/>
  <c r="G2088" i="4"/>
  <c r="F2088" i="4"/>
  <c r="E2088" i="4"/>
  <c r="M2087" i="4"/>
  <c r="L2087" i="4"/>
  <c r="K2087" i="4"/>
  <c r="J2087" i="4"/>
  <c r="I2087" i="4"/>
  <c r="H2087" i="4"/>
  <c r="G2087" i="4"/>
  <c r="F2087" i="4"/>
  <c r="E2087" i="4"/>
  <c r="M2086" i="4"/>
  <c r="L2086" i="4"/>
  <c r="K2086" i="4"/>
  <c r="J2086" i="4"/>
  <c r="I2086" i="4"/>
  <c r="H2086" i="4"/>
  <c r="G2086" i="4"/>
  <c r="F2086" i="4"/>
  <c r="E2086" i="4"/>
  <c r="M2085" i="4"/>
  <c r="L2085" i="4"/>
  <c r="K2085" i="4"/>
  <c r="J2085" i="4"/>
  <c r="I2085" i="4"/>
  <c r="H2085" i="4"/>
  <c r="G2085" i="4"/>
  <c r="F2085" i="4"/>
  <c r="E2085" i="4"/>
  <c r="M2084" i="4"/>
  <c r="L2084" i="4"/>
  <c r="K2084" i="4"/>
  <c r="J2084" i="4"/>
  <c r="I2084" i="4"/>
  <c r="H2084" i="4"/>
  <c r="G2084" i="4"/>
  <c r="F2084" i="4"/>
  <c r="E2084" i="4"/>
  <c r="M2083" i="4"/>
  <c r="L2083" i="4"/>
  <c r="K2083" i="4"/>
  <c r="J2083" i="4"/>
  <c r="I2083" i="4"/>
  <c r="H2083" i="4"/>
  <c r="G2083" i="4"/>
  <c r="F2083" i="4"/>
  <c r="E2083" i="4"/>
  <c r="M2082" i="4"/>
  <c r="L2082" i="4"/>
  <c r="K2082" i="4"/>
  <c r="J2082" i="4"/>
  <c r="I2082" i="4"/>
  <c r="H2082" i="4"/>
  <c r="G2082" i="4"/>
  <c r="F2082" i="4"/>
  <c r="E2082" i="4"/>
  <c r="M2081" i="4"/>
  <c r="L2081" i="4"/>
  <c r="K2081" i="4"/>
  <c r="J2081" i="4"/>
  <c r="I2081" i="4"/>
  <c r="H2081" i="4"/>
  <c r="G2081" i="4"/>
  <c r="F2081" i="4"/>
  <c r="E2081" i="4"/>
  <c r="M2080" i="4"/>
  <c r="L2080" i="4"/>
  <c r="K2080" i="4"/>
  <c r="J2080" i="4"/>
  <c r="I2080" i="4"/>
  <c r="H2080" i="4"/>
  <c r="G2080" i="4"/>
  <c r="F2080" i="4"/>
  <c r="E2080" i="4"/>
  <c r="M2079" i="4"/>
  <c r="L2079" i="4"/>
  <c r="K2079" i="4"/>
  <c r="J2079" i="4"/>
  <c r="I2079" i="4"/>
  <c r="H2079" i="4"/>
  <c r="G2079" i="4"/>
  <c r="F2079" i="4"/>
  <c r="E2079" i="4"/>
  <c r="M2078" i="4"/>
  <c r="L2078" i="4"/>
  <c r="K2078" i="4"/>
  <c r="J2078" i="4"/>
  <c r="I2078" i="4"/>
  <c r="H2078" i="4"/>
  <c r="G2078" i="4"/>
  <c r="F2078" i="4"/>
  <c r="E2078" i="4"/>
  <c r="M2077" i="4"/>
  <c r="L2077" i="4"/>
  <c r="K2077" i="4"/>
  <c r="J2077" i="4"/>
  <c r="I2077" i="4"/>
  <c r="H2077" i="4"/>
  <c r="G2077" i="4"/>
  <c r="F2077" i="4"/>
  <c r="E2077" i="4"/>
  <c r="M2076" i="4"/>
  <c r="L2076" i="4"/>
  <c r="K2076" i="4"/>
  <c r="J2076" i="4"/>
  <c r="I2076" i="4"/>
  <c r="H2076" i="4"/>
  <c r="G2076" i="4"/>
  <c r="F2076" i="4"/>
  <c r="E2076" i="4"/>
  <c r="M2075" i="4"/>
  <c r="L2075" i="4"/>
  <c r="K2075" i="4"/>
  <c r="J2075" i="4"/>
  <c r="I2075" i="4"/>
  <c r="H2075" i="4"/>
  <c r="G2075" i="4"/>
  <c r="F2075" i="4"/>
  <c r="E2075" i="4"/>
  <c r="M2074" i="4"/>
  <c r="L2074" i="4"/>
  <c r="K2074" i="4"/>
  <c r="J2074" i="4"/>
  <c r="I2074" i="4"/>
  <c r="H2074" i="4"/>
  <c r="G2074" i="4"/>
  <c r="F2074" i="4"/>
  <c r="E2074" i="4"/>
  <c r="M2073" i="4"/>
  <c r="L2073" i="4"/>
  <c r="K2073" i="4"/>
  <c r="J2073" i="4"/>
  <c r="I2073" i="4"/>
  <c r="H2073" i="4"/>
  <c r="G2073" i="4"/>
  <c r="F2073" i="4"/>
  <c r="E2073" i="4"/>
  <c r="M2072" i="4"/>
  <c r="L2072" i="4"/>
  <c r="K2072" i="4"/>
  <c r="J2072" i="4"/>
  <c r="I2072" i="4"/>
  <c r="H2072" i="4"/>
  <c r="G2072" i="4"/>
  <c r="F2072" i="4"/>
  <c r="E2072" i="4"/>
  <c r="M2071" i="4"/>
  <c r="L2071" i="4"/>
  <c r="K2071" i="4"/>
  <c r="J2071" i="4"/>
  <c r="I2071" i="4"/>
  <c r="H2071" i="4"/>
  <c r="G2071" i="4"/>
  <c r="F2071" i="4"/>
  <c r="E2071" i="4"/>
  <c r="M2070" i="4"/>
  <c r="L2070" i="4"/>
  <c r="K2070" i="4"/>
  <c r="J2070" i="4"/>
  <c r="I2070" i="4"/>
  <c r="H2070" i="4"/>
  <c r="G2070" i="4"/>
  <c r="F2070" i="4"/>
  <c r="E2070" i="4"/>
  <c r="M2069" i="4"/>
  <c r="L2069" i="4"/>
  <c r="K2069" i="4"/>
  <c r="J2069" i="4"/>
  <c r="I2069" i="4"/>
  <c r="H2069" i="4"/>
  <c r="G2069" i="4"/>
  <c r="F2069" i="4"/>
  <c r="E2069" i="4"/>
  <c r="M2068" i="4"/>
  <c r="L2068" i="4"/>
  <c r="K2068" i="4"/>
  <c r="J2068" i="4"/>
  <c r="I2068" i="4"/>
  <c r="H2068" i="4"/>
  <c r="G2068" i="4"/>
  <c r="F2068" i="4"/>
  <c r="E2068" i="4"/>
  <c r="M2067" i="4"/>
  <c r="L2067" i="4"/>
  <c r="K2067" i="4"/>
  <c r="J2067" i="4"/>
  <c r="I2067" i="4"/>
  <c r="H2067" i="4"/>
  <c r="G2067" i="4"/>
  <c r="F2067" i="4"/>
  <c r="E2067" i="4"/>
  <c r="M2066" i="4"/>
  <c r="L2066" i="4"/>
  <c r="K2066" i="4"/>
  <c r="J2066" i="4"/>
  <c r="I2066" i="4"/>
  <c r="H2066" i="4"/>
  <c r="G2066" i="4"/>
  <c r="F2066" i="4"/>
  <c r="E2066" i="4"/>
  <c r="M2065" i="4"/>
  <c r="L2065" i="4"/>
  <c r="K2065" i="4"/>
  <c r="J2065" i="4"/>
  <c r="I2065" i="4"/>
  <c r="H2065" i="4"/>
  <c r="G2065" i="4"/>
  <c r="F2065" i="4"/>
  <c r="E2065" i="4"/>
  <c r="M2064" i="4"/>
  <c r="L2064" i="4"/>
  <c r="K2064" i="4"/>
  <c r="J2064" i="4"/>
  <c r="I2064" i="4"/>
  <c r="H2064" i="4"/>
  <c r="G2064" i="4"/>
  <c r="F2064" i="4"/>
  <c r="E2064" i="4"/>
  <c r="M2063" i="4"/>
  <c r="L2063" i="4"/>
  <c r="K2063" i="4"/>
  <c r="J2063" i="4"/>
  <c r="I2063" i="4"/>
  <c r="H2063" i="4"/>
  <c r="G2063" i="4"/>
  <c r="F2063" i="4"/>
  <c r="E2063" i="4"/>
  <c r="M2062" i="4"/>
  <c r="L2062" i="4"/>
  <c r="K2062" i="4"/>
  <c r="J2062" i="4"/>
  <c r="I2062" i="4"/>
  <c r="H2062" i="4"/>
  <c r="G2062" i="4"/>
  <c r="F2062" i="4"/>
  <c r="E2062" i="4"/>
  <c r="M2061" i="4"/>
  <c r="L2061" i="4"/>
  <c r="K2061" i="4"/>
  <c r="J2061" i="4"/>
  <c r="I2061" i="4"/>
  <c r="H2061" i="4"/>
  <c r="G2061" i="4"/>
  <c r="F2061" i="4"/>
  <c r="E2061" i="4"/>
  <c r="M2060" i="4"/>
  <c r="L2060" i="4"/>
  <c r="K2060" i="4"/>
  <c r="J2060" i="4"/>
  <c r="I2060" i="4"/>
  <c r="H2060" i="4"/>
  <c r="G2060" i="4"/>
  <c r="F2060" i="4"/>
  <c r="E2060" i="4"/>
  <c r="M2059" i="4"/>
  <c r="L2059" i="4"/>
  <c r="K2059" i="4"/>
  <c r="J2059" i="4"/>
  <c r="I2059" i="4"/>
  <c r="H2059" i="4"/>
  <c r="G2059" i="4"/>
  <c r="F2059" i="4"/>
  <c r="E2059" i="4"/>
  <c r="M2058" i="4"/>
  <c r="L2058" i="4"/>
  <c r="K2058" i="4"/>
  <c r="J2058" i="4"/>
  <c r="I2058" i="4"/>
  <c r="H2058" i="4"/>
  <c r="G2058" i="4"/>
  <c r="F2058" i="4"/>
  <c r="E2058" i="4"/>
  <c r="M2057" i="4"/>
  <c r="L2057" i="4"/>
  <c r="K2057" i="4"/>
  <c r="J2057" i="4"/>
  <c r="I2057" i="4"/>
  <c r="H2057" i="4"/>
  <c r="G2057" i="4"/>
  <c r="F2057" i="4"/>
  <c r="E2057" i="4"/>
  <c r="M2056" i="4"/>
  <c r="L2056" i="4"/>
  <c r="K2056" i="4"/>
  <c r="J2056" i="4"/>
  <c r="I2056" i="4"/>
  <c r="H2056" i="4"/>
  <c r="G2056" i="4"/>
  <c r="F2056" i="4"/>
  <c r="E2056" i="4"/>
  <c r="M2055" i="4"/>
  <c r="L2055" i="4"/>
  <c r="K2055" i="4"/>
  <c r="J2055" i="4"/>
  <c r="I2055" i="4"/>
  <c r="H2055" i="4"/>
  <c r="G2055" i="4"/>
  <c r="F2055" i="4"/>
  <c r="E2055" i="4"/>
  <c r="M2054" i="4"/>
  <c r="L2054" i="4"/>
  <c r="K2054" i="4"/>
  <c r="J2054" i="4"/>
  <c r="I2054" i="4"/>
  <c r="H2054" i="4"/>
  <c r="G2054" i="4"/>
  <c r="F2054" i="4"/>
  <c r="E2054" i="4"/>
  <c r="M2053" i="4"/>
  <c r="L2053" i="4"/>
  <c r="K2053" i="4"/>
  <c r="J2053" i="4"/>
  <c r="I2053" i="4"/>
  <c r="H2053" i="4"/>
  <c r="G2053" i="4"/>
  <c r="F2053" i="4"/>
  <c r="E2053" i="4"/>
  <c r="M2052" i="4"/>
  <c r="L2052" i="4"/>
  <c r="K2052" i="4"/>
  <c r="J2052" i="4"/>
  <c r="I2052" i="4"/>
  <c r="H2052" i="4"/>
  <c r="G2052" i="4"/>
  <c r="F2052" i="4"/>
  <c r="E2052" i="4"/>
  <c r="M2051" i="4"/>
  <c r="L2051" i="4"/>
  <c r="K2051" i="4"/>
  <c r="J2051" i="4"/>
  <c r="I2051" i="4"/>
  <c r="H2051" i="4"/>
  <c r="G2051" i="4"/>
  <c r="F2051" i="4"/>
  <c r="E2051" i="4"/>
  <c r="M2050" i="4"/>
  <c r="L2050" i="4"/>
  <c r="K2050" i="4"/>
  <c r="J2050" i="4"/>
  <c r="I2050" i="4"/>
  <c r="H2050" i="4"/>
  <c r="G2050" i="4"/>
  <c r="F2050" i="4"/>
  <c r="E2050" i="4"/>
  <c r="M2049" i="4"/>
  <c r="L2049" i="4"/>
  <c r="K2049" i="4"/>
  <c r="J2049" i="4"/>
  <c r="I2049" i="4"/>
  <c r="H2049" i="4"/>
  <c r="G2049" i="4"/>
  <c r="F2049" i="4"/>
  <c r="E2049" i="4"/>
  <c r="M2048" i="4"/>
  <c r="L2048" i="4"/>
  <c r="K2048" i="4"/>
  <c r="J2048" i="4"/>
  <c r="I2048" i="4"/>
  <c r="H2048" i="4"/>
  <c r="G2048" i="4"/>
  <c r="F2048" i="4"/>
  <c r="E2048" i="4"/>
  <c r="M2047" i="4"/>
  <c r="L2047" i="4"/>
  <c r="K2047" i="4"/>
  <c r="J2047" i="4"/>
  <c r="I2047" i="4"/>
  <c r="H2047" i="4"/>
  <c r="G2047" i="4"/>
  <c r="F2047" i="4"/>
  <c r="E2047" i="4"/>
  <c r="M2046" i="4"/>
  <c r="L2046" i="4"/>
  <c r="K2046" i="4"/>
  <c r="J2046" i="4"/>
  <c r="I2046" i="4"/>
  <c r="H2046" i="4"/>
  <c r="G2046" i="4"/>
  <c r="F2046" i="4"/>
  <c r="E2046" i="4"/>
  <c r="M2045" i="4"/>
  <c r="L2045" i="4"/>
  <c r="K2045" i="4"/>
  <c r="J2045" i="4"/>
  <c r="I2045" i="4"/>
  <c r="H2045" i="4"/>
  <c r="G2045" i="4"/>
  <c r="F2045" i="4"/>
  <c r="E2045" i="4"/>
  <c r="M2044" i="4"/>
  <c r="L2044" i="4"/>
  <c r="K2044" i="4"/>
  <c r="J2044" i="4"/>
  <c r="I2044" i="4"/>
  <c r="H2044" i="4"/>
  <c r="G2044" i="4"/>
  <c r="F2044" i="4"/>
  <c r="E2044" i="4"/>
  <c r="M2043" i="4"/>
  <c r="L2043" i="4"/>
  <c r="K2043" i="4"/>
  <c r="J2043" i="4"/>
  <c r="I2043" i="4"/>
  <c r="H2043" i="4"/>
  <c r="G2043" i="4"/>
  <c r="F2043" i="4"/>
  <c r="E2043" i="4"/>
  <c r="M2042" i="4"/>
  <c r="L2042" i="4"/>
  <c r="K2042" i="4"/>
  <c r="J2042" i="4"/>
  <c r="I2042" i="4"/>
  <c r="H2042" i="4"/>
  <c r="G2042" i="4"/>
  <c r="F2042" i="4"/>
  <c r="E2042" i="4"/>
  <c r="M2041" i="4"/>
  <c r="L2041" i="4"/>
  <c r="K2041" i="4"/>
  <c r="J2041" i="4"/>
  <c r="I2041" i="4"/>
  <c r="H2041" i="4"/>
  <c r="G2041" i="4"/>
  <c r="F2041" i="4"/>
  <c r="E2041" i="4"/>
  <c r="M2040" i="4"/>
  <c r="L2040" i="4"/>
  <c r="K2040" i="4"/>
  <c r="J2040" i="4"/>
  <c r="I2040" i="4"/>
  <c r="H2040" i="4"/>
  <c r="G2040" i="4"/>
  <c r="F2040" i="4"/>
  <c r="E2040" i="4"/>
  <c r="M2039" i="4"/>
  <c r="L2039" i="4"/>
  <c r="K2039" i="4"/>
  <c r="J2039" i="4"/>
  <c r="I2039" i="4"/>
  <c r="H2039" i="4"/>
  <c r="G2039" i="4"/>
  <c r="F2039" i="4"/>
  <c r="E2039" i="4"/>
  <c r="M2038" i="4"/>
  <c r="L2038" i="4"/>
  <c r="K2038" i="4"/>
  <c r="J2038" i="4"/>
  <c r="I2038" i="4"/>
  <c r="H2038" i="4"/>
  <c r="G2038" i="4"/>
  <c r="F2038" i="4"/>
  <c r="E2038" i="4"/>
  <c r="M2037" i="4"/>
  <c r="L2037" i="4"/>
  <c r="K2037" i="4"/>
  <c r="J2037" i="4"/>
  <c r="I2037" i="4"/>
  <c r="H2037" i="4"/>
  <c r="G2037" i="4"/>
  <c r="F2037" i="4"/>
  <c r="E2037" i="4"/>
  <c r="M2036" i="4"/>
  <c r="L2036" i="4"/>
  <c r="K2036" i="4"/>
  <c r="J2036" i="4"/>
  <c r="I2036" i="4"/>
  <c r="H2036" i="4"/>
  <c r="G2036" i="4"/>
  <c r="F2036" i="4"/>
  <c r="E2036" i="4"/>
  <c r="M2035" i="4"/>
  <c r="L2035" i="4"/>
  <c r="K2035" i="4"/>
  <c r="J2035" i="4"/>
  <c r="I2035" i="4"/>
  <c r="H2035" i="4"/>
  <c r="G2035" i="4"/>
  <c r="F2035" i="4"/>
  <c r="E2035" i="4"/>
  <c r="M2034" i="4"/>
  <c r="L2034" i="4"/>
  <c r="K2034" i="4"/>
  <c r="J2034" i="4"/>
  <c r="I2034" i="4"/>
  <c r="H2034" i="4"/>
  <c r="G2034" i="4"/>
  <c r="F2034" i="4"/>
  <c r="E2034" i="4"/>
  <c r="M2033" i="4"/>
  <c r="L2033" i="4"/>
  <c r="K2033" i="4"/>
  <c r="J2033" i="4"/>
  <c r="I2033" i="4"/>
  <c r="H2033" i="4"/>
  <c r="G2033" i="4"/>
  <c r="F2033" i="4"/>
  <c r="E2033" i="4"/>
  <c r="M2032" i="4"/>
  <c r="L2032" i="4"/>
  <c r="K2032" i="4"/>
  <c r="J2032" i="4"/>
  <c r="I2032" i="4"/>
  <c r="H2032" i="4"/>
  <c r="G2032" i="4"/>
  <c r="F2032" i="4"/>
  <c r="E2032" i="4"/>
  <c r="M2031" i="4"/>
  <c r="L2031" i="4"/>
  <c r="K2031" i="4"/>
  <c r="J2031" i="4"/>
  <c r="I2031" i="4"/>
  <c r="H2031" i="4"/>
  <c r="G2031" i="4"/>
  <c r="F2031" i="4"/>
  <c r="E2031" i="4"/>
  <c r="M2030" i="4"/>
  <c r="L2030" i="4"/>
  <c r="K2030" i="4"/>
  <c r="J2030" i="4"/>
  <c r="I2030" i="4"/>
  <c r="H2030" i="4"/>
  <c r="G2030" i="4"/>
  <c r="F2030" i="4"/>
  <c r="E2030" i="4"/>
  <c r="M2029" i="4"/>
  <c r="L2029" i="4"/>
  <c r="K2029" i="4"/>
  <c r="J2029" i="4"/>
  <c r="I2029" i="4"/>
  <c r="H2029" i="4"/>
  <c r="G2029" i="4"/>
  <c r="F2029" i="4"/>
  <c r="E2029" i="4"/>
  <c r="M2028" i="4"/>
  <c r="L2028" i="4"/>
  <c r="K2028" i="4"/>
  <c r="J2028" i="4"/>
  <c r="I2028" i="4"/>
  <c r="H2028" i="4"/>
  <c r="G2028" i="4"/>
  <c r="F2028" i="4"/>
  <c r="E2028" i="4"/>
  <c r="M2027" i="4"/>
  <c r="L2027" i="4"/>
  <c r="K2027" i="4"/>
  <c r="J2027" i="4"/>
  <c r="I2027" i="4"/>
  <c r="H2027" i="4"/>
  <c r="G2027" i="4"/>
  <c r="F2027" i="4"/>
  <c r="E2027" i="4"/>
  <c r="M2026" i="4"/>
  <c r="L2026" i="4"/>
  <c r="K2026" i="4"/>
  <c r="J2026" i="4"/>
  <c r="I2026" i="4"/>
  <c r="H2026" i="4"/>
  <c r="G2026" i="4"/>
  <c r="F2026" i="4"/>
  <c r="E2026" i="4"/>
  <c r="M2025" i="4"/>
  <c r="L2025" i="4"/>
  <c r="K2025" i="4"/>
  <c r="J2025" i="4"/>
  <c r="I2025" i="4"/>
  <c r="H2025" i="4"/>
  <c r="G2025" i="4"/>
  <c r="F2025" i="4"/>
  <c r="E2025" i="4"/>
  <c r="M2024" i="4"/>
  <c r="L2024" i="4"/>
  <c r="K2024" i="4"/>
  <c r="J2024" i="4"/>
  <c r="I2024" i="4"/>
  <c r="H2024" i="4"/>
  <c r="G2024" i="4"/>
  <c r="F2024" i="4"/>
  <c r="E2024" i="4"/>
  <c r="M2023" i="4"/>
  <c r="L2023" i="4"/>
  <c r="K2023" i="4"/>
  <c r="J2023" i="4"/>
  <c r="I2023" i="4"/>
  <c r="H2023" i="4"/>
  <c r="G2023" i="4"/>
  <c r="F2023" i="4"/>
  <c r="E2023" i="4"/>
  <c r="M2022" i="4"/>
  <c r="L2022" i="4"/>
  <c r="K2022" i="4"/>
  <c r="J2022" i="4"/>
  <c r="I2022" i="4"/>
  <c r="H2022" i="4"/>
  <c r="G2022" i="4"/>
  <c r="F2022" i="4"/>
  <c r="E2022" i="4"/>
  <c r="M2021" i="4"/>
  <c r="L2021" i="4"/>
  <c r="K2021" i="4"/>
  <c r="J2021" i="4"/>
  <c r="I2021" i="4"/>
  <c r="H2021" i="4"/>
  <c r="G2021" i="4"/>
  <c r="F2021" i="4"/>
  <c r="E2021" i="4"/>
  <c r="M2020" i="4"/>
  <c r="L2020" i="4"/>
  <c r="K2020" i="4"/>
  <c r="J2020" i="4"/>
  <c r="I2020" i="4"/>
  <c r="H2020" i="4"/>
  <c r="G2020" i="4"/>
  <c r="F2020" i="4"/>
  <c r="E2020" i="4"/>
  <c r="M2019" i="4"/>
  <c r="L2019" i="4"/>
  <c r="K2019" i="4"/>
  <c r="J2019" i="4"/>
  <c r="I2019" i="4"/>
  <c r="H2019" i="4"/>
  <c r="G2019" i="4"/>
  <c r="F2019" i="4"/>
  <c r="E2019" i="4"/>
  <c r="M2018" i="4"/>
  <c r="L2018" i="4"/>
  <c r="K2018" i="4"/>
  <c r="J2018" i="4"/>
  <c r="I2018" i="4"/>
  <c r="H2018" i="4"/>
  <c r="G2018" i="4"/>
  <c r="F2018" i="4"/>
  <c r="E2018" i="4"/>
  <c r="M2017" i="4"/>
  <c r="L2017" i="4"/>
  <c r="K2017" i="4"/>
  <c r="J2017" i="4"/>
  <c r="I2017" i="4"/>
  <c r="H2017" i="4"/>
  <c r="G2017" i="4"/>
  <c r="F2017" i="4"/>
  <c r="E2017" i="4"/>
  <c r="M2016" i="4"/>
  <c r="L2016" i="4"/>
  <c r="K2016" i="4"/>
  <c r="J2016" i="4"/>
  <c r="I2016" i="4"/>
  <c r="H2016" i="4"/>
  <c r="G2016" i="4"/>
  <c r="F2016" i="4"/>
  <c r="E2016" i="4"/>
  <c r="M2015" i="4"/>
  <c r="L2015" i="4"/>
  <c r="K2015" i="4"/>
  <c r="J2015" i="4"/>
  <c r="I2015" i="4"/>
  <c r="H2015" i="4"/>
  <c r="G2015" i="4"/>
  <c r="F2015" i="4"/>
  <c r="E2015" i="4"/>
  <c r="M2014" i="4"/>
  <c r="L2014" i="4"/>
  <c r="K2014" i="4"/>
  <c r="J2014" i="4"/>
  <c r="I2014" i="4"/>
  <c r="H2014" i="4"/>
  <c r="G2014" i="4"/>
  <c r="F2014" i="4"/>
  <c r="E2014" i="4"/>
  <c r="M2013" i="4"/>
  <c r="L2013" i="4"/>
  <c r="K2013" i="4"/>
  <c r="J2013" i="4"/>
  <c r="I2013" i="4"/>
  <c r="H2013" i="4"/>
  <c r="G2013" i="4"/>
  <c r="F2013" i="4"/>
  <c r="E2013" i="4"/>
  <c r="M2012" i="4"/>
  <c r="L2012" i="4"/>
  <c r="K2012" i="4"/>
  <c r="J2012" i="4"/>
  <c r="I2012" i="4"/>
  <c r="H2012" i="4"/>
  <c r="G2012" i="4"/>
  <c r="F2012" i="4"/>
  <c r="E2012" i="4"/>
  <c r="M2011" i="4"/>
  <c r="L2011" i="4"/>
  <c r="K2011" i="4"/>
  <c r="J2011" i="4"/>
  <c r="I2011" i="4"/>
  <c r="H2011" i="4"/>
  <c r="G2011" i="4"/>
  <c r="F2011" i="4"/>
  <c r="E2011" i="4"/>
  <c r="M2010" i="4"/>
  <c r="L2010" i="4"/>
  <c r="K2010" i="4"/>
  <c r="J2010" i="4"/>
  <c r="I2010" i="4"/>
  <c r="H2010" i="4"/>
  <c r="G2010" i="4"/>
  <c r="F2010" i="4"/>
  <c r="E2010" i="4"/>
  <c r="M2009" i="4"/>
  <c r="L2009" i="4"/>
  <c r="K2009" i="4"/>
  <c r="J2009" i="4"/>
  <c r="I2009" i="4"/>
  <c r="H2009" i="4"/>
  <c r="G2009" i="4"/>
  <c r="F2009" i="4"/>
  <c r="E2009" i="4"/>
  <c r="M2008" i="4"/>
  <c r="L2008" i="4"/>
  <c r="K2008" i="4"/>
  <c r="J2008" i="4"/>
  <c r="I2008" i="4"/>
  <c r="H2008" i="4"/>
  <c r="G2008" i="4"/>
  <c r="F2008" i="4"/>
  <c r="E2008" i="4"/>
  <c r="M2007" i="4"/>
  <c r="L2007" i="4"/>
  <c r="K2007" i="4"/>
  <c r="J2007" i="4"/>
  <c r="I2007" i="4"/>
  <c r="H2007" i="4"/>
  <c r="G2007" i="4"/>
  <c r="F2007" i="4"/>
  <c r="E2007" i="4"/>
  <c r="M2006" i="4"/>
  <c r="L2006" i="4"/>
  <c r="K2006" i="4"/>
  <c r="J2006" i="4"/>
  <c r="I2006" i="4"/>
  <c r="H2006" i="4"/>
  <c r="G2006" i="4"/>
  <c r="F2006" i="4"/>
  <c r="E2006" i="4"/>
  <c r="M2005" i="4"/>
  <c r="L2005" i="4"/>
  <c r="K2005" i="4"/>
  <c r="J2005" i="4"/>
  <c r="I2005" i="4"/>
  <c r="H2005" i="4"/>
  <c r="G2005" i="4"/>
  <c r="F2005" i="4"/>
  <c r="E2005" i="4"/>
  <c r="M2004" i="4"/>
  <c r="L2004" i="4"/>
  <c r="K2004" i="4"/>
  <c r="J2004" i="4"/>
  <c r="I2004" i="4"/>
  <c r="H2004" i="4"/>
  <c r="G2004" i="4"/>
  <c r="F2004" i="4"/>
  <c r="E2004" i="4"/>
  <c r="M2003" i="4"/>
  <c r="L2003" i="4"/>
  <c r="K2003" i="4"/>
  <c r="J2003" i="4"/>
  <c r="I2003" i="4"/>
  <c r="H2003" i="4"/>
  <c r="G2003" i="4"/>
  <c r="F2003" i="4"/>
  <c r="E2003" i="4"/>
  <c r="M2002" i="4"/>
  <c r="L2002" i="4"/>
  <c r="K2002" i="4"/>
  <c r="J2002" i="4"/>
  <c r="I2002" i="4"/>
  <c r="H2002" i="4"/>
  <c r="G2002" i="4"/>
  <c r="F2002" i="4"/>
  <c r="E2002" i="4"/>
  <c r="M2001" i="4"/>
  <c r="L2001" i="4"/>
  <c r="K2001" i="4"/>
  <c r="J2001" i="4"/>
  <c r="I2001" i="4"/>
  <c r="H2001" i="4"/>
  <c r="G2001" i="4"/>
  <c r="F2001" i="4"/>
  <c r="E2001" i="4"/>
  <c r="M2000" i="4"/>
  <c r="L2000" i="4"/>
  <c r="K2000" i="4"/>
  <c r="J2000" i="4"/>
  <c r="I2000" i="4"/>
  <c r="H2000" i="4"/>
  <c r="G2000" i="4"/>
  <c r="F2000" i="4"/>
  <c r="E2000" i="4"/>
  <c r="M1999" i="4"/>
  <c r="L1999" i="4"/>
  <c r="K1999" i="4"/>
  <c r="J1999" i="4"/>
  <c r="I1999" i="4"/>
  <c r="H1999" i="4"/>
  <c r="G1999" i="4"/>
  <c r="F1999" i="4"/>
  <c r="E1999" i="4"/>
  <c r="M1998" i="4"/>
  <c r="L1998" i="4"/>
  <c r="K1998" i="4"/>
  <c r="J1998" i="4"/>
  <c r="I1998" i="4"/>
  <c r="H1998" i="4"/>
  <c r="G1998" i="4"/>
  <c r="F1998" i="4"/>
  <c r="E1998" i="4"/>
  <c r="M1997" i="4"/>
  <c r="L1997" i="4"/>
  <c r="K1997" i="4"/>
  <c r="J1997" i="4"/>
  <c r="I1997" i="4"/>
  <c r="H1997" i="4"/>
  <c r="G1997" i="4"/>
  <c r="F1997" i="4"/>
  <c r="E1997" i="4"/>
  <c r="M1996" i="4"/>
  <c r="L1996" i="4"/>
  <c r="K1996" i="4"/>
  <c r="J1996" i="4"/>
  <c r="I1996" i="4"/>
  <c r="H1996" i="4"/>
  <c r="G1996" i="4"/>
  <c r="F1996" i="4"/>
  <c r="E1996" i="4"/>
  <c r="M1995" i="4"/>
  <c r="L1995" i="4"/>
  <c r="K1995" i="4"/>
  <c r="J1995" i="4"/>
  <c r="I1995" i="4"/>
  <c r="H1995" i="4"/>
  <c r="G1995" i="4"/>
  <c r="F1995" i="4"/>
  <c r="E1995" i="4"/>
  <c r="M1994" i="4"/>
  <c r="L1994" i="4"/>
  <c r="K1994" i="4"/>
  <c r="J1994" i="4"/>
  <c r="I1994" i="4"/>
  <c r="H1994" i="4"/>
  <c r="G1994" i="4"/>
  <c r="F1994" i="4"/>
  <c r="E1994" i="4"/>
  <c r="M1993" i="4"/>
  <c r="L1993" i="4"/>
  <c r="K1993" i="4"/>
  <c r="J1993" i="4"/>
  <c r="I1993" i="4"/>
  <c r="H1993" i="4"/>
  <c r="G1993" i="4"/>
  <c r="F1993" i="4"/>
  <c r="E1993" i="4"/>
  <c r="M1992" i="4"/>
  <c r="L1992" i="4"/>
  <c r="K1992" i="4"/>
  <c r="J1992" i="4"/>
  <c r="I1992" i="4"/>
  <c r="H1992" i="4"/>
  <c r="G1992" i="4"/>
  <c r="F1992" i="4"/>
  <c r="E1992" i="4"/>
  <c r="M1991" i="4"/>
  <c r="L1991" i="4"/>
  <c r="K1991" i="4"/>
  <c r="J1991" i="4"/>
  <c r="I1991" i="4"/>
  <c r="H1991" i="4"/>
  <c r="G1991" i="4"/>
  <c r="F1991" i="4"/>
  <c r="E1991" i="4"/>
  <c r="M1990" i="4"/>
  <c r="L1990" i="4"/>
  <c r="K1990" i="4"/>
  <c r="J1990" i="4"/>
  <c r="I1990" i="4"/>
  <c r="H1990" i="4"/>
  <c r="G1990" i="4"/>
  <c r="F1990" i="4"/>
  <c r="E1990" i="4"/>
  <c r="M1989" i="4"/>
  <c r="L1989" i="4"/>
  <c r="K1989" i="4"/>
  <c r="J1989" i="4"/>
  <c r="I1989" i="4"/>
  <c r="H1989" i="4"/>
  <c r="G1989" i="4"/>
  <c r="F1989" i="4"/>
  <c r="E1989" i="4"/>
  <c r="M1988" i="4"/>
  <c r="L1988" i="4"/>
  <c r="K1988" i="4"/>
  <c r="J1988" i="4"/>
  <c r="I1988" i="4"/>
  <c r="H1988" i="4"/>
  <c r="G1988" i="4"/>
  <c r="F1988" i="4"/>
  <c r="E1988" i="4"/>
  <c r="M1987" i="4"/>
  <c r="L1987" i="4"/>
  <c r="K1987" i="4"/>
  <c r="J1987" i="4"/>
  <c r="I1987" i="4"/>
  <c r="H1987" i="4"/>
  <c r="G1987" i="4"/>
  <c r="F1987" i="4"/>
  <c r="E1987" i="4"/>
  <c r="M1986" i="4"/>
  <c r="L1986" i="4"/>
  <c r="K1986" i="4"/>
  <c r="J1986" i="4"/>
  <c r="I1986" i="4"/>
  <c r="H1986" i="4"/>
  <c r="G1986" i="4"/>
  <c r="F1986" i="4"/>
  <c r="E1986" i="4"/>
  <c r="M1985" i="4"/>
  <c r="L1985" i="4"/>
  <c r="K1985" i="4"/>
  <c r="J1985" i="4"/>
  <c r="I1985" i="4"/>
  <c r="H1985" i="4"/>
  <c r="G1985" i="4"/>
  <c r="F1985" i="4"/>
  <c r="E1985" i="4"/>
  <c r="M1984" i="4"/>
  <c r="L1984" i="4"/>
  <c r="K1984" i="4"/>
  <c r="J1984" i="4"/>
  <c r="I1984" i="4"/>
  <c r="H1984" i="4"/>
  <c r="G1984" i="4"/>
  <c r="F1984" i="4"/>
  <c r="E1984" i="4"/>
  <c r="M1983" i="4"/>
  <c r="L1983" i="4"/>
  <c r="K1983" i="4"/>
  <c r="J1983" i="4"/>
  <c r="I1983" i="4"/>
  <c r="H1983" i="4"/>
  <c r="G1983" i="4"/>
  <c r="F1983" i="4"/>
  <c r="E1983" i="4"/>
  <c r="M1982" i="4"/>
  <c r="L1982" i="4"/>
  <c r="K1982" i="4"/>
  <c r="J1982" i="4"/>
  <c r="I1982" i="4"/>
  <c r="H1982" i="4"/>
  <c r="G1982" i="4"/>
  <c r="F1982" i="4"/>
  <c r="E1982" i="4"/>
  <c r="M1981" i="4"/>
  <c r="L1981" i="4"/>
  <c r="K1981" i="4"/>
  <c r="J1981" i="4"/>
  <c r="I1981" i="4"/>
  <c r="H1981" i="4"/>
  <c r="G1981" i="4"/>
  <c r="F1981" i="4"/>
  <c r="E1981" i="4"/>
  <c r="M1980" i="4"/>
  <c r="L1980" i="4"/>
  <c r="K1980" i="4"/>
  <c r="J1980" i="4"/>
  <c r="I1980" i="4"/>
  <c r="H1980" i="4"/>
  <c r="G1980" i="4"/>
  <c r="F1980" i="4"/>
  <c r="E1980" i="4"/>
  <c r="M1979" i="4"/>
  <c r="L1979" i="4"/>
  <c r="K1979" i="4"/>
  <c r="J1979" i="4"/>
  <c r="I1979" i="4"/>
  <c r="H1979" i="4"/>
  <c r="G1979" i="4"/>
  <c r="F1979" i="4"/>
  <c r="E1979" i="4"/>
  <c r="M1978" i="4"/>
  <c r="L1978" i="4"/>
  <c r="K1978" i="4"/>
  <c r="J1978" i="4"/>
  <c r="I1978" i="4"/>
  <c r="H1978" i="4"/>
  <c r="G1978" i="4"/>
  <c r="F1978" i="4"/>
  <c r="E1978" i="4"/>
  <c r="M1977" i="4"/>
  <c r="L1977" i="4"/>
  <c r="K1977" i="4"/>
  <c r="J1977" i="4"/>
  <c r="I1977" i="4"/>
  <c r="H1977" i="4"/>
  <c r="G1977" i="4"/>
  <c r="F1977" i="4"/>
  <c r="E1977" i="4"/>
  <c r="M1976" i="4"/>
  <c r="L1976" i="4"/>
  <c r="K1976" i="4"/>
  <c r="J1976" i="4"/>
  <c r="I1976" i="4"/>
  <c r="H1976" i="4"/>
  <c r="G1976" i="4"/>
  <c r="F1976" i="4"/>
  <c r="E1976" i="4"/>
  <c r="M1975" i="4"/>
  <c r="L1975" i="4"/>
  <c r="K1975" i="4"/>
  <c r="J1975" i="4"/>
  <c r="I1975" i="4"/>
  <c r="H1975" i="4"/>
  <c r="G1975" i="4"/>
  <c r="F1975" i="4"/>
  <c r="E1975" i="4"/>
  <c r="M1974" i="4"/>
  <c r="L1974" i="4"/>
  <c r="K1974" i="4"/>
  <c r="J1974" i="4"/>
  <c r="I1974" i="4"/>
  <c r="H1974" i="4"/>
  <c r="G1974" i="4"/>
  <c r="F1974" i="4"/>
  <c r="E1974" i="4"/>
  <c r="M1973" i="4"/>
  <c r="L1973" i="4"/>
  <c r="K1973" i="4"/>
  <c r="J1973" i="4"/>
  <c r="I1973" i="4"/>
  <c r="H1973" i="4"/>
  <c r="G1973" i="4"/>
  <c r="F1973" i="4"/>
  <c r="E1973" i="4"/>
  <c r="M1972" i="4"/>
  <c r="L1972" i="4"/>
  <c r="K1972" i="4"/>
  <c r="J1972" i="4"/>
  <c r="I1972" i="4"/>
  <c r="H1972" i="4"/>
  <c r="G1972" i="4"/>
  <c r="F1972" i="4"/>
  <c r="E1972" i="4"/>
  <c r="M1971" i="4"/>
  <c r="L1971" i="4"/>
  <c r="K1971" i="4"/>
  <c r="J1971" i="4"/>
  <c r="I1971" i="4"/>
  <c r="H1971" i="4"/>
  <c r="G1971" i="4"/>
  <c r="F1971" i="4"/>
  <c r="E1971" i="4"/>
  <c r="M1970" i="4"/>
  <c r="L1970" i="4"/>
  <c r="K1970" i="4"/>
  <c r="J1970" i="4"/>
  <c r="I1970" i="4"/>
  <c r="H1970" i="4"/>
  <c r="G1970" i="4"/>
  <c r="F1970" i="4"/>
  <c r="E1970" i="4"/>
  <c r="M1969" i="4"/>
  <c r="L1969" i="4"/>
  <c r="K1969" i="4"/>
  <c r="J1969" i="4"/>
  <c r="I1969" i="4"/>
  <c r="H1969" i="4"/>
  <c r="G1969" i="4"/>
  <c r="F1969" i="4"/>
  <c r="E1969" i="4"/>
  <c r="M1968" i="4"/>
  <c r="L1968" i="4"/>
  <c r="K1968" i="4"/>
  <c r="J1968" i="4"/>
  <c r="I1968" i="4"/>
  <c r="H1968" i="4"/>
  <c r="G1968" i="4"/>
  <c r="F1968" i="4"/>
  <c r="E1968" i="4"/>
  <c r="M1967" i="4"/>
  <c r="L1967" i="4"/>
  <c r="K1967" i="4"/>
  <c r="J1967" i="4"/>
  <c r="I1967" i="4"/>
  <c r="H1967" i="4"/>
  <c r="G1967" i="4"/>
  <c r="F1967" i="4"/>
  <c r="E1967" i="4"/>
  <c r="M1966" i="4"/>
  <c r="L1966" i="4"/>
  <c r="K1966" i="4"/>
  <c r="J1966" i="4"/>
  <c r="I1966" i="4"/>
  <c r="H1966" i="4"/>
  <c r="G1966" i="4"/>
  <c r="F1966" i="4"/>
  <c r="E1966" i="4"/>
  <c r="M1965" i="4"/>
  <c r="L1965" i="4"/>
  <c r="K1965" i="4"/>
  <c r="J1965" i="4"/>
  <c r="I1965" i="4"/>
  <c r="H1965" i="4"/>
  <c r="G1965" i="4"/>
  <c r="F1965" i="4"/>
  <c r="E1965" i="4"/>
  <c r="M1964" i="4"/>
  <c r="L1964" i="4"/>
  <c r="K1964" i="4"/>
  <c r="J1964" i="4"/>
  <c r="I1964" i="4"/>
  <c r="H1964" i="4"/>
  <c r="G1964" i="4"/>
  <c r="F1964" i="4"/>
  <c r="E1964" i="4"/>
  <c r="M1963" i="4"/>
  <c r="L1963" i="4"/>
  <c r="K1963" i="4"/>
  <c r="J1963" i="4"/>
  <c r="I1963" i="4"/>
  <c r="H1963" i="4"/>
  <c r="G1963" i="4"/>
  <c r="F1963" i="4"/>
  <c r="E1963" i="4"/>
  <c r="M1962" i="4"/>
  <c r="L1962" i="4"/>
  <c r="K1962" i="4"/>
  <c r="J1962" i="4"/>
  <c r="I1962" i="4"/>
  <c r="H1962" i="4"/>
  <c r="G1962" i="4"/>
  <c r="F1962" i="4"/>
  <c r="E1962" i="4"/>
  <c r="M1961" i="4"/>
  <c r="L1961" i="4"/>
  <c r="K1961" i="4"/>
  <c r="J1961" i="4"/>
  <c r="I1961" i="4"/>
  <c r="H1961" i="4"/>
  <c r="G1961" i="4"/>
  <c r="F1961" i="4"/>
  <c r="E1961" i="4"/>
  <c r="M1960" i="4"/>
  <c r="L1960" i="4"/>
  <c r="K1960" i="4"/>
  <c r="J1960" i="4"/>
  <c r="I1960" i="4"/>
  <c r="H1960" i="4"/>
  <c r="G1960" i="4"/>
  <c r="F1960" i="4"/>
  <c r="E1960" i="4"/>
  <c r="M1959" i="4"/>
  <c r="L1959" i="4"/>
  <c r="K1959" i="4"/>
  <c r="J1959" i="4"/>
  <c r="I1959" i="4"/>
  <c r="H1959" i="4"/>
  <c r="G1959" i="4"/>
  <c r="F1959" i="4"/>
  <c r="E1959" i="4"/>
  <c r="M1958" i="4"/>
  <c r="L1958" i="4"/>
  <c r="K1958" i="4"/>
  <c r="J1958" i="4"/>
  <c r="I1958" i="4"/>
  <c r="H1958" i="4"/>
  <c r="G1958" i="4"/>
  <c r="F1958" i="4"/>
  <c r="E1958" i="4"/>
  <c r="M1957" i="4"/>
  <c r="L1957" i="4"/>
  <c r="K1957" i="4"/>
  <c r="J1957" i="4"/>
  <c r="I1957" i="4"/>
  <c r="H1957" i="4"/>
  <c r="G1957" i="4"/>
  <c r="F1957" i="4"/>
  <c r="E1957" i="4"/>
  <c r="M1956" i="4"/>
  <c r="L1956" i="4"/>
  <c r="K1956" i="4"/>
  <c r="J1956" i="4"/>
  <c r="I1956" i="4"/>
  <c r="H1956" i="4"/>
  <c r="G1956" i="4"/>
  <c r="F1956" i="4"/>
  <c r="E1956" i="4"/>
  <c r="M1955" i="4"/>
  <c r="L1955" i="4"/>
  <c r="K1955" i="4"/>
  <c r="J1955" i="4"/>
  <c r="I1955" i="4"/>
  <c r="H1955" i="4"/>
  <c r="G1955" i="4"/>
  <c r="F1955" i="4"/>
  <c r="E1955" i="4"/>
  <c r="M1954" i="4"/>
  <c r="L1954" i="4"/>
  <c r="K1954" i="4"/>
  <c r="J1954" i="4"/>
  <c r="I1954" i="4"/>
  <c r="H1954" i="4"/>
  <c r="G1954" i="4"/>
  <c r="F1954" i="4"/>
  <c r="E1954" i="4"/>
  <c r="M1953" i="4"/>
  <c r="L1953" i="4"/>
  <c r="K1953" i="4"/>
  <c r="J1953" i="4"/>
  <c r="I1953" i="4"/>
  <c r="H1953" i="4"/>
  <c r="G1953" i="4"/>
  <c r="F1953" i="4"/>
  <c r="E1953" i="4"/>
  <c r="M1952" i="4"/>
  <c r="L1952" i="4"/>
  <c r="K1952" i="4"/>
  <c r="J1952" i="4"/>
  <c r="I1952" i="4"/>
  <c r="H1952" i="4"/>
  <c r="G1952" i="4"/>
  <c r="F1952" i="4"/>
  <c r="E1952" i="4"/>
  <c r="M1951" i="4"/>
  <c r="L1951" i="4"/>
  <c r="K1951" i="4"/>
  <c r="J1951" i="4"/>
  <c r="I1951" i="4"/>
  <c r="H1951" i="4"/>
  <c r="G1951" i="4"/>
  <c r="F1951" i="4"/>
  <c r="E1951" i="4"/>
  <c r="M1950" i="4"/>
  <c r="L1950" i="4"/>
  <c r="K1950" i="4"/>
  <c r="J1950" i="4"/>
  <c r="I1950" i="4"/>
  <c r="H1950" i="4"/>
  <c r="G1950" i="4"/>
  <c r="F1950" i="4"/>
  <c r="E1950" i="4"/>
  <c r="M1949" i="4"/>
  <c r="L1949" i="4"/>
  <c r="K1949" i="4"/>
  <c r="J1949" i="4"/>
  <c r="I1949" i="4"/>
  <c r="H1949" i="4"/>
  <c r="G1949" i="4"/>
  <c r="F1949" i="4"/>
  <c r="E1949" i="4"/>
  <c r="M1948" i="4"/>
  <c r="L1948" i="4"/>
  <c r="K1948" i="4"/>
  <c r="J1948" i="4"/>
  <c r="I1948" i="4"/>
  <c r="H1948" i="4"/>
  <c r="G1948" i="4"/>
  <c r="F1948" i="4"/>
  <c r="E1948" i="4"/>
  <c r="M1947" i="4"/>
  <c r="L1947" i="4"/>
  <c r="K1947" i="4"/>
  <c r="J1947" i="4"/>
  <c r="I1947" i="4"/>
  <c r="H1947" i="4"/>
  <c r="G1947" i="4"/>
  <c r="F1947" i="4"/>
  <c r="E1947" i="4"/>
  <c r="M1946" i="4"/>
  <c r="L1946" i="4"/>
  <c r="K1946" i="4"/>
  <c r="J1946" i="4"/>
  <c r="I1946" i="4"/>
  <c r="H1946" i="4"/>
  <c r="G1946" i="4"/>
  <c r="F1946" i="4"/>
  <c r="E1946" i="4"/>
  <c r="M1945" i="4"/>
  <c r="L1945" i="4"/>
  <c r="K1945" i="4"/>
  <c r="J1945" i="4"/>
  <c r="I1945" i="4"/>
  <c r="H1945" i="4"/>
  <c r="G1945" i="4"/>
  <c r="F1945" i="4"/>
  <c r="E1945" i="4"/>
  <c r="M1944" i="4"/>
  <c r="L1944" i="4"/>
  <c r="K1944" i="4"/>
  <c r="J1944" i="4"/>
  <c r="I1944" i="4"/>
  <c r="H1944" i="4"/>
  <c r="G1944" i="4"/>
  <c r="F1944" i="4"/>
  <c r="E1944" i="4"/>
  <c r="M1943" i="4"/>
  <c r="L1943" i="4"/>
  <c r="K1943" i="4"/>
  <c r="J1943" i="4"/>
  <c r="I1943" i="4"/>
  <c r="H1943" i="4"/>
  <c r="G1943" i="4"/>
  <c r="F1943" i="4"/>
  <c r="E1943" i="4"/>
  <c r="M1942" i="4"/>
  <c r="L1942" i="4"/>
  <c r="K1942" i="4"/>
  <c r="J1942" i="4"/>
  <c r="I1942" i="4"/>
  <c r="H1942" i="4"/>
  <c r="G1942" i="4"/>
  <c r="F1942" i="4"/>
  <c r="E1942" i="4"/>
  <c r="M1941" i="4"/>
  <c r="L1941" i="4"/>
  <c r="K1941" i="4"/>
  <c r="J1941" i="4"/>
  <c r="I1941" i="4"/>
  <c r="H1941" i="4"/>
  <c r="G1941" i="4"/>
  <c r="F1941" i="4"/>
  <c r="E1941" i="4"/>
  <c r="M1940" i="4"/>
  <c r="L1940" i="4"/>
  <c r="K1940" i="4"/>
  <c r="J1940" i="4"/>
  <c r="I1940" i="4"/>
  <c r="H1940" i="4"/>
  <c r="G1940" i="4"/>
  <c r="F1940" i="4"/>
  <c r="E1940" i="4"/>
  <c r="M1939" i="4"/>
  <c r="L1939" i="4"/>
  <c r="K1939" i="4"/>
  <c r="J1939" i="4"/>
  <c r="I1939" i="4"/>
  <c r="H1939" i="4"/>
  <c r="G1939" i="4"/>
  <c r="F1939" i="4"/>
  <c r="E1939" i="4"/>
  <c r="M1938" i="4"/>
  <c r="L1938" i="4"/>
  <c r="K1938" i="4"/>
  <c r="J1938" i="4"/>
  <c r="I1938" i="4"/>
  <c r="H1938" i="4"/>
  <c r="G1938" i="4"/>
  <c r="F1938" i="4"/>
  <c r="E1938" i="4"/>
  <c r="M1937" i="4"/>
  <c r="L1937" i="4"/>
  <c r="K1937" i="4"/>
  <c r="J1937" i="4"/>
  <c r="I1937" i="4"/>
  <c r="H1937" i="4"/>
  <c r="G1937" i="4"/>
  <c r="F1937" i="4"/>
  <c r="E1937" i="4"/>
  <c r="M1936" i="4"/>
  <c r="L1936" i="4"/>
  <c r="K1936" i="4"/>
  <c r="J1936" i="4"/>
  <c r="I1936" i="4"/>
  <c r="H1936" i="4"/>
  <c r="G1936" i="4"/>
  <c r="F1936" i="4"/>
  <c r="E1936" i="4"/>
  <c r="M1935" i="4"/>
  <c r="L1935" i="4"/>
  <c r="K1935" i="4"/>
  <c r="J1935" i="4"/>
  <c r="I1935" i="4"/>
  <c r="H1935" i="4"/>
  <c r="G1935" i="4"/>
  <c r="F1935" i="4"/>
  <c r="E1935" i="4"/>
  <c r="M1934" i="4"/>
  <c r="L1934" i="4"/>
  <c r="K1934" i="4"/>
  <c r="J1934" i="4"/>
  <c r="I1934" i="4"/>
  <c r="H1934" i="4"/>
  <c r="G1934" i="4"/>
  <c r="F1934" i="4"/>
  <c r="E1934" i="4"/>
  <c r="M1933" i="4"/>
  <c r="L1933" i="4"/>
  <c r="K1933" i="4"/>
  <c r="J1933" i="4"/>
  <c r="I1933" i="4"/>
  <c r="H1933" i="4"/>
  <c r="G1933" i="4"/>
  <c r="F1933" i="4"/>
  <c r="E1933" i="4"/>
  <c r="M1932" i="4"/>
  <c r="L1932" i="4"/>
  <c r="K1932" i="4"/>
  <c r="J1932" i="4"/>
  <c r="I1932" i="4"/>
  <c r="H1932" i="4"/>
  <c r="G1932" i="4"/>
  <c r="F1932" i="4"/>
  <c r="E1932" i="4"/>
  <c r="M1931" i="4"/>
  <c r="L1931" i="4"/>
  <c r="K1931" i="4"/>
  <c r="J1931" i="4"/>
  <c r="I1931" i="4"/>
  <c r="H1931" i="4"/>
  <c r="G1931" i="4"/>
  <c r="F1931" i="4"/>
  <c r="E1931" i="4"/>
  <c r="M1930" i="4"/>
  <c r="L1930" i="4"/>
  <c r="K1930" i="4"/>
  <c r="J1930" i="4"/>
  <c r="I1930" i="4"/>
  <c r="H1930" i="4"/>
  <c r="G1930" i="4"/>
  <c r="F1930" i="4"/>
  <c r="E1930" i="4"/>
  <c r="M1929" i="4"/>
  <c r="L1929" i="4"/>
  <c r="K1929" i="4"/>
  <c r="J1929" i="4"/>
  <c r="I1929" i="4"/>
  <c r="H1929" i="4"/>
  <c r="G1929" i="4"/>
  <c r="F1929" i="4"/>
  <c r="E1929" i="4"/>
  <c r="M1928" i="4"/>
  <c r="L1928" i="4"/>
  <c r="K1928" i="4"/>
  <c r="J1928" i="4"/>
  <c r="I1928" i="4"/>
  <c r="H1928" i="4"/>
  <c r="G1928" i="4"/>
  <c r="F1928" i="4"/>
  <c r="E1928" i="4"/>
  <c r="M1927" i="4"/>
  <c r="L1927" i="4"/>
  <c r="K1927" i="4"/>
  <c r="J1927" i="4"/>
  <c r="I1927" i="4"/>
  <c r="H1927" i="4"/>
  <c r="G1927" i="4"/>
  <c r="F1927" i="4"/>
  <c r="E1927" i="4"/>
  <c r="M1926" i="4"/>
  <c r="L1926" i="4"/>
  <c r="K1926" i="4"/>
  <c r="J1926" i="4"/>
  <c r="I1926" i="4"/>
  <c r="H1926" i="4"/>
  <c r="G1926" i="4"/>
  <c r="F1926" i="4"/>
  <c r="E1926" i="4"/>
  <c r="M1925" i="4"/>
  <c r="L1925" i="4"/>
  <c r="K1925" i="4"/>
  <c r="J1925" i="4"/>
  <c r="I1925" i="4"/>
  <c r="H1925" i="4"/>
  <c r="G1925" i="4"/>
  <c r="F1925" i="4"/>
  <c r="E1925" i="4"/>
  <c r="M1924" i="4"/>
  <c r="L1924" i="4"/>
  <c r="K1924" i="4"/>
  <c r="J1924" i="4"/>
  <c r="I1924" i="4"/>
  <c r="H1924" i="4"/>
  <c r="G1924" i="4"/>
  <c r="F1924" i="4"/>
  <c r="E1924" i="4"/>
  <c r="M1923" i="4"/>
  <c r="L1923" i="4"/>
  <c r="K1923" i="4"/>
  <c r="J1923" i="4"/>
  <c r="I1923" i="4"/>
  <c r="H1923" i="4"/>
  <c r="G1923" i="4"/>
  <c r="F1923" i="4"/>
  <c r="E1923" i="4"/>
  <c r="M1922" i="4"/>
  <c r="L1922" i="4"/>
  <c r="K1922" i="4"/>
  <c r="J1922" i="4"/>
  <c r="I1922" i="4"/>
  <c r="H1922" i="4"/>
  <c r="G1922" i="4"/>
  <c r="F1922" i="4"/>
  <c r="E1922" i="4"/>
  <c r="M1921" i="4"/>
  <c r="L1921" i="4"/>
  <c r="K1921" i="4"/>
  <c r="J1921" i="4"/>
  <c r="I1921" i="4"/>
  <c r="H1921" i="4"/>
  <c r="G1921" i="4"/>
  <c r="F1921" i="4"/>
  <c r="E1921" i="4"/>
  <c r="M1920" i="4"/>
  <c r="L1920" i="4"/>
  <c r="K1920" i="4"/>
  <c r="J1920" i="4"/>
  <c r="I1920" i="4"/>
  <c r="H1920" i="4"/>
  <c r="G1920" i="4"/>
  <c r="F1920" i="4"/>
  <c r="E1920" i="4"/>
  <c r="M1919" i="4"/>
  <c r="L1919" i="4"/>
  <c r="K1919" i="4"/>
  <c r="J1919" i="4"/>
  <c r="I1919" i="4"/>
  <c r="H1919" i="4"/>
  <c r="G1919" i="4"/>
  <c r="F1919" i="4"/>
  <c r="E1919" i="4"/>
  <c r="M1918" i="4"/>
  <c r="L1918" i="4"/>
  <c r="K1918" i="4"/>
  <c r="J1918" i="4"/>
  <c r="I1918" i="4"/>
  <c r="H1918" i="4"/>
  <c r="G1918" i="4"/>
  <c r="F1918" i="4"/>
  <c r="E1918" i="4"/>
  <c r="M1917" i="4"/>
  <c r="L1917" i="4"/>
  <c r="K1917" i="4"/>
  <c r="J1917" i="4"/>
  <c r="I1917" i="4"/>
  <c r="H1917" i="4"/>
  <c r="G1917" i="4"/>
  <c r="F1917" i="4"/>
  <c r="E1917" i="4"/>
  <c r="M1916" i="4"/>
  <c r="L1916" i="4"/>
  <c r="K1916" i="4"/>
  <c r="J1916" i="4"/>
  <c r="I1916" i="4"/>
  <c r="H1916" i="4"/>
  <c r="G1916" i="4"/>
  <c r="F1916" i="4"/>
  <c r="E1916" i="4"/>
  <c r="M1915" i="4"/>
  <c r="L1915" i="4"/>
  <c r="K1915" i="4"/>
  <c r="J1915" i="4"/>
  <c r="I1915" i="4"/>
  <c r="H1915" i="4"/>
  <c r="G1915" i="4"/>
  <c r="F1915" i="4"/>
  <c r="E1915" i="4"/>
  <c r="M1914" i="4"/>
  <c r="L1914" i="4"/>
  <c r="K1914" i="4"/>
  <c r="J1914" i="4"/>
  <c r="I1914" i="4"/>
  <c r="H1914" i="4"/>
  <c r="G1914" i="4"/>
  <c r="F1914" i="4"/>
  <c r="E1914" i="4"/>
  <c r="M1913" i="4"/>
  <c r="L1913" i="4"/>
  <c r="K1913" i="4"/>
  <c r="J1913" i="4"/>
  <c r="I1913" i="4"/>
  <c r="H1913" i="4"/>
  <c r="G1913" i="4"/>
  <c r="F1913" i="4"/>
  <c r="E1913" i="4"/>
  <c r="M1912" i="4"/>
  <c r="L1912" i="4"/>
  <c r="K1912" i="4"/>
  <c r="J1912" i="4"/>
  <c r="I1912" i="4"/>
  <c r="H1912" i="4"/>
  <c r="G1912" i="4"/>
  <c r="F1912" i="4"/>
  <c r="E1912" i="4"/>
  <c r="M1911" i="4"/>
  <c r="L1911" i="4"/>
  <c r="K1911" i="4"/>
  <c r="J1911" i="4"/>
  <c r="I1911" i="4"/>
  <c r="H1911" i="4"/>
  <c r="G1911" i="4"/>
  <c r="F1911" i="4"/>
  <c r="E1911" i="4"/>
  <c r="M1910" i="4"/>
  <c r="L1910" i="4"/>
  <c r="K1910" i="4"/>
  <c r="J1910" i="4"/>
  <c r="I1910" i="4"/>
  <c r="H1910" i="4"/>
  <c r="G1910" i="4"/>
  <c r="F1910" i="4"/>
  <c r="E1910" i="4"/>
  <c r="M1909" i="4"/>
  <c r="L1909" i="4"/>
  <c r="K1909" i="4"/>
  <c r="J1909" i="4"/>
  <c r="I1909" i="4"/>
  <c r="H1909" i="4"/>
  <c r="G1909" i="4"/>
  <c r="F1909" i="4"/>
  <c r="E1909" i="4"/>
  <c r="M1908" i="4"/>
  <c r="L1908" i="4"/>
  <c r="K1908" i="4"/>
  <c r="J1908" i="4"/>
  <c r="I1908" i="4"/>
  <c r="H1908" i="4"/>
  <c r="G1908" i="4"/>
  <c r="F1908" i="4"/>
  <c r="E1908" i="4"/>
  <c r="M1907" i="4"/>
  <c r="L1907" i="4"/>
  <c r="K1907" i="4"/>
  <c r="J1907" i="4"/>
  <c r="I1907" i="4"/>
  <c r="H1907" i="4"/>
  <c r="G1907" i="4"/>
  <c r="F1907" i="4"/>
  <c r="E1907" i="4"/>
  <c r="M1906" i="4"/>
  <c r="L1906" i="4"/>
  <c r="K1906" i="4"/>
  <c r="J1906" i="4"/>
  <c r="I1906" i="4"/>
  <c r="H1906" i="4"/>
  <c r="G1906" i="4"/>
  <c r="F1906" i="4"/>
  <c r="E1906" i="4"/>
  <c r="M1905" i="4"/>
  <c r="L1905" i="4"/>
  <c r="K1905" i="4"/>
  <c r="J1905" i="4"/>
  <c r="I1905" i="4"/>
  <c r="H1905" i="4"/>
  <c r="G1905" i="4"/>
  <c r="F1905" i="4"/>
  <c r="E1905" i="4"/>
  <c r="M1904" i="4"/>
  <c r="L1904" i="4"/>
  <c r="K1904" i="4"/>
  <c r="J1904" i="4"/>
  <c r="I1904" i="4"/>
  <c r="H1904" i="4"/>
  <c r="G1904" i="4"/>
  <c r="F1904" i="4"/>
  <c r="E1904" i="4"/>
  <c r="M1903" i="4"/>
  <c r="L1903" i="4"/>
  <c r="K1903" i="4"/>
  <c r="J1903" i="4"/>
  <c r="I1903" i="4"/>
  <c r="H1903" i="4"/>
  <c r="G1903" i="4"/>
  <c r="F1903" i="4"/>
  <c r="E1903" i="4"/>
  <c r="M1902" i="4"/>
  <c r="L1902" i="4"/>
  <c r="K1902" i="4"/>
  <c r="J1902" i="4"/>
  <c r="I1902" i="4"/>
  <c r="H1902" i="4"/>
  <c r="G1902" i="4"/>
  <c r="F1902" i="4"/>
  <c r="E1902" i="4"/>
  <c r="M1901" i="4"/>
  <c r="L1901" i="4"/>
  <c r="K1901" i="4"/>
  <c r="J1901" i="4"/>
  <c r="I1901" i="4"/>
  <c r="H1901" i="4"/>
  <c r="G1901" i="4"/>
  <c r="F1901" i="4"/>
  <c r="E1901" i="4"/>
  <c r="M1900" i="4"/>
  <c r="L1900" i="4"/>
  <c r="K1900" i="4"/>
  <c r="J1900" i="4"/>
  <c r="I1900" i="4"/>
  <c r="H1900" i="4"/>
  <c r="G1900" i="4"/>
  <c r="F1900" i="4"/>
  <c r="E1900" i="4"/>
  <c r="M1899" i="4"/>
  <c r="L1899" i="4"/>
  <c r="K1899" i="4"/>
  <c r="J1899" i="4"/>
  <c r="I1899" i="4"/>
  <c r="H1899" i="4"/>
  <c r="G1899" i="4"/>
  <c r="F1899" i="4"/>
  <c r="E1899" i="4"/>
  <c r="M1898" i="4"/>
  <c r="L1898" i="4"/>
  <c r="K1898" i="4"/>
  <c r="J1898" i="4"/>
  <c r="I1898" i="4"/>
  <c r="H1898" i="4"/>
  <c r="G1898" i="4"/>
  <c r="F1898" i="4"/>
  <c r="E1898" i="4"/>
  <c r="M1897" i="4"/>
  <c r="L1897" i="4"/>
  <c r="K1897" i="4"/>
  <c r="J1897" i="4"/>
  <c r="I1897" i="4"/>
  <c r="H1897" i="4"/>
  <c r="G1897" i="4"/>
  <c r="F1897" i="4"/>
  <c r="E1897" i="4"/>
  <c r="M1896" i="4"/>
  <c r="L1896" i="4"/>
  <c r="K1896" i="4"/>
  <c r="J1896" i="4"/>
  <c r="I1896" i="4"/>
  <c r="H1896" i="4"/>
  <c r="G1896" i="4"/>
  <c r="F1896" i="4"/>
  <c r="E1896" i="4"/>
  <c r="M1895" i="4"/>
  <c r="L1895" i="4"/>
  <c r="K1895" i="4"/>
  <c r="J1895" i="4"/>
  <c r="I1895" i="4"/>
  <c r="H1895" i="4"/>
  <c r="G1895" i="4"/>
  <c r="F1895" i="4"/>
  <c r="E1895" i="4"/>
  <c r="M1894" i="4"/>
  <c r="L1894" i="4"/>
  <c r="K1894" i="4"/>
  <c r="J1894" i="4"/>
  <c r="I1894" i="4"/>
  <c r="H1894" i="4"/>
  <c r="G1894" i="4"/>
  <c r="F1894" i="4"/>
  <c r="E1894" i="4"/>
  <c r="M1893" i="4"/>
  <c r="L1893" i="4"/>
  <c r="K1893" i="4"/>
  <c r="J1893" i="4"/>
  <c r="I1893" i="4"/>
  <c r="H1893" i="4"/>
  <c r="G1893" i="4"/>
  <c r="F1893" i="4"/>
  <c r="E1893" i="4"/>
  <c r="M1892" i="4"/>
  <c r="L1892" i="4"/>
  <c r="K1892" i="4"/>
  <c r="J1892" i="4"/>
  <c r="I1892" i="4"/>
  <c r="H1892" i="4"/>
  <c r="G1892" i="4"/>
  <c r="F1892" i="4"/>
  <c r="E1892" i="4"/>
  <c r="M1891" i="4"/>
  <c r="L1891" i="4"/>
  <c r="K1891" i="4"/>
  <c r="J1891" i="4"/>
  <c r="I1891" i="4"/>
  <c r="H1891" i="4"/>
  <c r="G1891" i="4"/>
  <c r="F1891" i="4"/>
  <c r="E1891" i="4"/>
  <c r="M1890" i="4"/>
  <c r="L1890" i="4"/>
  <c r="K1890" i="4"/>
  <c r="J1890" i="4"/>
  <c r="I1890" i="4"/>
  <c r="H1890" i="4"/>
  <c r="G1890" i="4"/>
  <c r="F1890" i="4"/>
  <c r="E1890" i="4"/>
  <c r="M1889" i="4"/>
  <c r="L1889" i="4"/>
  <c r="K1889" i="4"/>
  <c r="J1889" i="4"/>
  <c r="I1889" i="4"/>
  <c r="H1889" i="4"/>
  <c r="G1889" i="4"/>
  <c r="F1889" i="4"/>
  <c r="E1889" i="4"/>
  <c r="M1888" i="4"/>
  <c r="L1888" i="4"/>
  <c r="K1888" i="4"/>
  <c r="J1888" i="4"/>
  <c r="I1888" i="4"/>
  <c r="H1888" i="4"/>
  <c r="G1888" i="4"/>
  <c r="F1888" i="4"/>
  <c r="E1888" i="4"/>
  <c r="M1887" i="4"/>
  <c r="L1887" i="4"/>
  <c r="K1887" i="4"/>
  <c r="J1887" i="4"/>
  <c r="I1887" i="4"/>
  <c r="H1887" i="4"/>
  <c r="G1887" i="4"/>
  <c r="F1887" i="4"/>
  <c r="E1887" i="4"/>
  <c r="M1886" i="4"/>
  <c r="L1886" i="4"/>
  <c r="K1886" i="4"/>
  <c r="J1886" i="4"/>
  <c r="I1886" i="4"/>
  <c r="H1886" i="4"/>
  <c r="G1886" i="4"/>
  <c r="F1886" i="4"/>
  <c r="E1886" i="4"/>
  <c r="M1885" i="4"/>
  <c r="L1885" i="4"/>
  <c r="K1885" i="4"/>
  <c r="J1885" i="4"/>
  <c r="I1885" i="4"/>
  <c r="H1885" i="4"/>
  <c r="G1885" i="4"/>
  <c r="F1885" i="4"/>
  <c r="E1885" i="4"/>
  <c r="M1884" i="4"/>
  <c r="L1884" i="4"/>
  <c r="K1884" i="4"/>
  <c r="J1884" i="4"/>
  <c r="I1884" i="4"/>
  <c r="H1884" i="4"/>
  <c r="G1884" i="4"/>
  <c r="F1884" i="4"/>
  <c r="E1884" i="4"/>
  <c r="M1883" i="4"/>
  <c r="L1883" i="4"/>
  <c r="K1883" i="4"/>
  <c r="J1883" i="4"/>
  <c r="I1883" i="4"/>
  <c r="H1883" i="4"/>
  <c r="G1883" i="4"/>
  <c r="F1883" i="4"/>
  <c r="E1883" i="4"/>
  <c r="M1882" i="4"/>
  <c r="L1882" i="4"/>
  <c r="K1882" i="4"/>
  <c r="J1882" i="4"/>
  <c r="I1882" i="4"/>
  <c r="H1882" i="4"/>
  <c r="G1882" i="4"/>
  <c r="F1882" i="4"/>
  <c r="E1882" i="4"/>
  <c r="M1881" i="4"/>
  <c r="L1881" i="4"/>
  <c r="K1881" i="4"/>
  <c r="J1881" i="4"/>
  <c r="I1881" i="4"/>
  <c r="H1881" i="4"/>
  <c r="G1881" i="4"/>
  <c r="F1881" i="4"/>
  <c r="E1881" i="4"/>
  <c r="M1880" i="4"/>
  <c r="L1880" i="4"/>
  <c r="K1880" i="4"/>
  <c r="J1880" i="4"/>
  <c r="I1880" i="4"/>
  <c r="H1880" i="4"/>
  <c r="G1880" i="4"/>
  <c r="F1880" i="4"/>
  <c r="E1880" i="4"/>
  <c r="M1879" i="4"/>
  <c r="L1879" i="4"/>
  <c r="K1879" i="4"/>
  <c r="J1879" i="4"/>
  <c r="I1879" i="4"/>
  <c r="H1879" i="4"/>
  <c r="G1879" i="4"/>
  <c r="F1879" i="4"/>
  <c r="E1879" i="4"/>
  <c r="M1878" i="4"/>
  <c r="L1878" i="4"/>
  <c r="K1878" i="4"/>
  <c r="J1878" i="4"/>
  <c r="I1878" i="4"/>
  <c r="H1878" i="4"/>
  <c r="G1878" i="4"/>
  <c r="F1878" i="4"/>
  <c r="E1878" i="4"/>
  <c r="M1877" i="4"/>
  <c r="L1877" i="4"/>
  <c r="K1877" i="4"/>
  <c r="J1877" i="4"/>
  <c r="I1877" i="4"/>
  <c r="H1877" i="4"/>
  <c r="G1877" i="4"/>
  <c r="F1877" i="4"/>
  <c r="E1877" i="4"/>
  <c r="M1876" i="4"/>
  <c r="L1876" i="4"/>
  <c r="K1876" i="4"/>
  <c r="J1876" i="4"/>
  <c r="I1876" i="4"/>
  <c r="H1876" i="4"/>
  <c r="G1876" i="4"/>
  <c r="F1876" i="4"/>
  <c r="E1876" i="4"/>
  <c r="M1875" i="4"/>
  <c r="L1875" i="4"/>
  <c r="K1875" i="4"/>
  <c r="J1875" i="4"/>
  <c r="I1875" i="4"/>
  <c r="H1875" i="4"/>
  <c r="G1875" i="4"/>
  <c r="F1875" i="4"/>
  <c r="E1875" i="4"/>
  <c r="M1874" i="4"/>
  <c r="L1874" i="4"/>
  <c r="K1874" i="4"/>
  <c r="J1874" i="4"/>
  <c r="I1874" i="4"/>
  <c r="H1874" i="4"/>
  <c r="G1874" i="4"/>
  <c r="F1874" i="4"/>
  <c r="E1874" i="4"/>
  <c r="M1873" i="4"/>
  <c r="L1873" i="4"/>
  <c r="K1873" i="4"/>
  <c r="J1873" i="4"/>
  <c r="I1873" i="4"/>
  <c r="H1873" i="4"/>
  <c r="G1873" i="4"/>
  <c r="F1873" i="4"/>
  <c r="E1873" i="4"/>
  <c r="M1872" i="4"/>
  <c r="L1872" i="4"/>
  <c r="K1872" i="4"/>
  <c r="J1872" i="4"/>
  <c r="I1872" i="4"/>
  <c r="H1872" i="4"/>
  <c r="G1872" i="4"/>
  <c r="F1872" i="4"/>
  <c r="E1872" i="4"/>
  <c r="M1871" i="4"/>
  <c r="L1871" i="4"/>
  <c r="K1871" i="4"/>
  <c r="J1871" i="4"/>
  <c r="I1871" i="4"/>
  <c r="H1871" i="4"/>
  <c r="G1871" i="4"/>
  <c r="F1871" i="4"/>
  <c r="E1871" i="4"/>
  <c r="M1870" i="4"/>
  <c r="L1870" i="4"/>
  <c r="K1870" i="4"/>
  <c r="J1870" i="4"/>
  <c r="I1870" i="4"/>
  <c r="H1870" i="4"/>
  <c r="G1870" i="4"/>
  <c r="F1870" i="4"/>
  <c r="E1870" i="4"/>
  <c r="M1869" i="4"/>
  <c r="L1869" i="4"/>
  <c r="K1869" i="4"/>
  <c r="J1869" i="4"/>
  <c r="I1869" i="4"/>
  <c r="H1869" i="4"/>
  <c r="G1869" i="4"/>
  <c r="F1869" i="4"/>
  <c r="E1869" i="4"/>
  <c r="M1868" i="4"/>
  <c r="L1868" i="4"/>
  <c r="K1868" i="4"/>
  <c r="J1868" i="4"/>
  <c r="I1868" i="4"/>
  <c r="H1868" i="4"/>
  <c r="G1868" i="4"/>
  <c r="F1868" i="4"/>
  <c r="E1868" i="4"/>
  <c r="M1867" i="4"/>
  <c r="L1867" i="4"/>
  <c r="K1867" i="4"/>
  <c r="J1867" i="4"/>
  <c r="I1867" i="4"/>
  <c r="H1867" i="4"/>
  <c r="G1867" i="4"/>
  <c r="F1867" i="4"/>
  <c r="E1867" i="4"/>
  <c r="M1866" i="4"/>
  <c r="L1866" i="4"/>
  <c r="K1866" i="4"/>
  <c r="J1866" i="4"/>
  <c r="I1866" i="4"/>
  <c r="H1866" i="4"/>
  <c r="G1866" i="4"/>
  <c r="F1866" i="4"/>
  <c r="E1866" i="4"/>
  <c r="M1865" i="4"/>
  <c r="L1865" i="4"/>
  <c r="K1865" i="4"/>
  <c r="J1865" i="4"/>
  <c r="I1865" i="4"/>
  <c r="H1865" i="4"/>
  <c r="G1865" i="4"/>
  <c r="F1865" i="4"/>
  <c r="E1865" i="4"/>
  <c r="M1864" i="4"/>
  <c r="L1864" i="4"/>
  <c r="K1864" i="4"/>
  <c r="J1864" i="4"/>
  <c r="I1864" i="4"/>
  <c r="H1864" i="4"/>
  <c r="G1864" i="4"/>
  <c r="F1864" i="4"/>
  <c r="E1864" i="4"/>
  <c r="M1863" i="4"/>
  <c r="L1863" i="4"/>
  <c r="K1863" i="4"/>
  <c r="J1863" i="4"/>
  <c r="I1863" i="4"/>
  <c r="H1863" i="4"/>
  <c r="G1863" i="4"/>
  <c r="F1863" i="4"/>
  <c r="E1863" i="4"/>
  <c r="M1862" i="4"/>
  <c r="L1862" i="4"/>
  <c r="K1862" i="4"/>
  <c r="J1862" i="4"/>
  <c r="I1862" i="4"/>
  <c r="H1862" i="4"/>
  <c r="G1862" i="4"/>
  <c r="F1862" i="4"/>
  <c r="E1862" i="4"/>
  <c r="M1861" i="4"/>
  <c r="L1861" i="4"/>
  <c r="K1861" i="4"/>
  <c r="J1861" i="4"/>
  <c r="I1861" i="4"/>
  <c r="H1861" i="4"/>
  <c r="G1861" i="4"/>
  <c r="F1861" i="4"/>
  <c r="E1861" i="4"/>
  <c r="M1860" i="4"/>
  <c r="L1860" i="4"/>
  <c r="K1860" i="4"/>
  <c r="J1860" i="4"/>
  <c r="I1860" i="4"/>
  <c r="H1860" i="4"/>
  <c r="G1860" i="4"/>
  <c r="F1860" i="4"/>
  <c r="E1860" i="4"/>
  <c r="M1859" i="4"/>
  <c r="L1859" i="4"/>
  <c r="K1859" i="4"/>
  <c r="J1859" i="4"/>
  <c r="I1859" i="4"/>
  <c r="H1859" i="4"/>
  <c r="G1859" i="4"/>
  <c r="F1859" i="4"/>
  <c r="E1859" i="4"/>
  <c r="M1858" i="4"/>
  <c r="L1858" i="4"/>
  <c r="K1858" i="4"/>
  <c r="J1858" i="4"/>
  <c r="I1858" i="4"/>
  <c r="H1858" i="4"/>
  <c r="G1858" i="4"/>
  <c r="F1858" i="4"/>
  <c r="E1858" i="4"/>
  <c r="M1857" i="4"/>
  <c r="L1857" i="4"/>
  <c r="K1857" i="4"/>
  <c r="J1857" i="4"/>
  <c r="I1857" i="4"/>
  <c r="H1857" i="4"/>
  <c r="G1857" i="4"/>
  <c r="F1857" i="4"/>
  <c r="E1857" i="4"/>
  <c r="M1856" i="4"/>
  <c r="L1856" i="4"/>
  <c r="K1856" i="4"/>
  <c r="J1856" i="4"/>
  <c r="I1856" i="4"/>
  <c r="H1856" i="4"/>
  <c r="G1856" i="4"/>
  <c r="F1856" i="4"/>
  <c r="E1856" i="4"/>
  <c r="M1855" i="4"/>
  <c r="L1855" i="4"/>
  <c r="K1855" i="4"/>
  <c r="J1855" i="4"/>
  <c r="I1855" i="4"/>
  <c r="H1855" i="4"/>
  <c r="G1855" i="4"/>
  <c r="F1855" i="4"/>
  <c r="E1855" i="4"/>
  <c r="M1854" i="4"/>
  <c r="L1854" i="4"/>
  <c r="K1854" i="4"/>
  <c r="J1854" i="4"/>
  <c r="I1854" i="4"/>
  <c r="H1854" i="4"/>
  <c r="G1854" i="4"/>
  <c r="F1854" i="4"/>
  <c r="E1854" i="4"/>
  <c r="M1853" i="4"/>
  <c r="L1853" i="4"/>
  <c r="K1853" i="4"/>
  <c r="J1853" i="4"/>
  <c r="I1853" i="4"/>
  <c r="H1853" i="4"/>
  <c r="G1853" i="4"/>
  <c r="F1853" i="4"/>
  <c r="E1853" i="4"/>
  <c r="M1852" i="4"/>
  <c r="L1852" i="4"/>
  <c r="K1852" i="4"/>
  <c r="J1852" i="4"/>
  <c r="I1852" i="4"/>
  <c r="H1852" i="4"/>
  <c r="G1852" i="4"/>
  <c r="F1852" i="4"/>
  <c r="E1852" i="4"/>
  <c r="M1851" i="4"/>
  <c r="L1851" i="4"/>
  <c r="K1851" i="4"/>
  <c r="J1851" i="4"/>
  <c r="I1851" i="4"/>
  <c r="H1851" i="4"/>
  <c r="G1851" i="4"/>
  <c r="F1851" i="4"/>
  <c r="E1851" i="4"/>
  <c r="M1850" i="4"/>
  <c r="L1850" i="4"/>
  <c r="K1850" i="4"/>
  <c r="J1850" i="4"/>
  <c r="I1850" i="4"/>
  <c r="H1850" i="4"/>
  <c r="G1850" i="4"/>
  <c r="F1850" i="4"/>
  <c r="E1850" i="4"/>
  <c r="M1849" i="4"/>
  <c r="L1849" i="4"/>
  <c r="K1849" i="4"/>
  <c r="J1849" i="4"/>
  <c r="I1849" i="4"/>
  <c r="H1849" i="4"/>
  <c r="G1849" i="4"/>
  <c r="F1849" i="4"/>
  <c r="E1849" i="4"/>
  <c r="M1848" i="4"/>
  <c r="L1848" i="4"/>
  <c r="K1848" i="4"/>
  <c r="J1848" i="4"/>
  <c r="I1848" i="4"/>
  <c r="H1848" i="4"/>
  <c r="G1848" i="4"/>
  <c r="F1848" i="4"/>
  <c r="E1848" i="4"/>
  <c r="M1847" i="4"/>
  <c r="L1847" i="4"/>
  <c r="K1847" i="4"/>
  <c r="J1847" i="4"/>
  <c r="I1847" i="4"/>
  <c r="H1847" i="4"/>
  <c r="G1847" i="4"/>
  <c r="F1847" i="4"/>
  <c r="E1847" i="4"/>
  <c r="M1846" i="4"/>
  <c r="L1846" i="4"/>
  <c r="K1846" i="4"/>
  <c r="J1846" i="4"/>
  <c r="I1846" i="4"/>
  <c r="H1846" i="4"/>
  <c r="G1846" i="4"/>
  <c r="F1846" i="4"/>
  <c r="E1846" i="4"/>
  <c r="M1845" i="4"/>
  <c r="L1845" i="4"/>
  <c r="K1845" i="4"/>
  <c r="J1845" i="4"/>
  <c r="I1845" i="4"/>
  <c r="H1845" i="4"/>
  <c r="G1845" i="4"/>
  <c r="F1845" i="4"/>
  <c r="E1845" i="4"/>
  <c r="M1844" i="4"/>
  <c r="L1844" i="4"/>
  <c r="K1844" i="4"/>
  <c r="J1844" i="4"/>
  <c r="I1844" i="4"/>
  <c r="H1844" i="4"/>
  <c r="G1844" i="4"/>
  <c r="F1844" i="4"/>
  <c r="E1844" i="4"/>
  <c r="M1843" i="4"/>
  <c r="L1843" i="4"/>
  <c r="K1843" i="4"/>
  <c r="J1843" i="4"/>
  <c r="I1843" i="4"/>
  <c r="H1843" i="4"/>
  <c r="G1843" i="4"/>
  <c r="F1843" i="4"/>
  <c r="E1843" i="4"/>
  <c r="M1842" i="4"/>
  <c r="L1842" i="4"/>
  <c r="K1842" i="4"/>
  <c r="J1842" i="4"/>
  <c r="I1842" i="4"/>
  <c r="H1842" i="4"/>
  <c r="G1842" i="4"/>
  <c r="F1842" i="4"/>
  <c r="E1842" i="4"/>
  <c r="M1841" i="4"/>
  <c r="L1841" i="4"/>
  <c r="K1841" i="4"/>
  <c r="J1841" i="4"/>
  <c r="I1841" i="4"/>
  <c r="H1841" i="4"/>
  <c r="G1841" i="4"/>
  <c r="F1841" i="4"/>
  <c r="E1841" i="4"/>
  <c r="M1840" i="4"/>
  <c r="L1840" i="4"/>
  <c r="K1840" i="4"/>
  <c r="J1840" i="4"/>
  <c r="I1840" i="4"/>
  <c r="H1840" i="4"/>
  <c r="G1840" i="4"/>
  <c r="F1840" i="4"/>
  <c r="E1840" i="4"/>
  <c r="M1839" i="4"/>
  <c r="L1839" i="4"/>
  <c r="K1839" i="4"/>
  <c r="J1839" i="4"/>
  <c r="I1839" i="4"/>
  <c r="H1839" i="4"/>
  <c r="G1839" i="4"/>
  <c r="F1839" i="4"/>
  <c r="E1839" i="4"/>
  <c r="M1838" i="4"/>
  <c r="L1838" i="4"/>
  <c r="K1838" i="4"/>
  <c r="J1838" i="4"/>
  <c r="I1838" i="4"/>
  <c r="H1838" i="4"/>
  <c r="G1838" i="4"/>
  <c r="F1838" i="4"/>
  <c r="E1838" i="4"/>
  <c r="M1837" i="4"/>
  <c r="L1837" i="4"/>
  <c r="K1837" i="4"/>
  <c r="J1837" i="4"/>
  <c r="I1837" i="4"/>
  <c r="H1837" i="4"/>
  <c r="G1837" i="4"/>
  <c r="F1837" i="4"/>
  <c r="E1837" i="4"/>
  <c r="M1836" i="4"/>
  <c r="L1836" i="4"/>
  <c r="K1836" i="4"/>
  <c r="J1836" i="4"/>
  <c r="I1836" i="4"/>
  <c r="H1836" i="4"/>
  <c r="G1836" i="4"/>
  <c r="F1836" i="4"/>
  <c r="E1836" i="4"/>
  <c r="M1835" i="4"/>
  <c r="L1835" i="4"/>
  <c r="K1835" i="4"/>
  <c r="J1835" i="4"/>
  <c r="I1835" i="4"/>
  <c r="H1835" i="4"/>
  <c r="G1835" i="4"/>
  <c r="F1835" i="4"/>
  <c r="E1835" i="4"/>
  <c r="M1834" i="4"/>
  <c r="L1834" i="4"/>
  <c r="K1834" i="4"/>
  <c r="J1834" i="4"/>
  <c r="I1834" i="4"/>
  <c r="H1834" i="4"/>
  <c r="G1834" i="4"/>
  <c r="F1834" i="4"/>
  <c r="E1834" i="4"/>
  <c r="M1833" i="4"/>
  <c r="L1833" i="4"/>
  <c r="K1833" i="4"/>
  <c r="J1833" i="4"/>
  <c r="I1833" i="4"/>
  <c r="H1833" i="4"/>
  <c r="G1833" i="4"/>
  <c r="F1833" i="4"/>
  <c r="E1833" i="4"/>
  <c r="M1832" i="4"/>
  <c r="L1832" i="4"/>
  <c r="K1832" i="4"/>
  <c r="J1832" i="4"/>
  <c r="I1832" i="4"/>
  <c r="H1832" i="4"/>
  <c r="G1832" i="4"/>
  <c r="F1832" i="4"/>
  <c r="E1832" i="4"/>
  <c r="M1831" i="4"/>
  <c r="L1831" i="4"/>
  <c r="K1831" i="4"/>
  <c r="J1831" i="4"/>
  <c r="I1831" i="4"/>
  <c r="H1831" i="4"/>
  <c r="G1831" i="4"/>
  <c r="F1831" i="4"/>
  <c r="E1831" i="4"/>
  <c r="M1830" i="4"/>
  <c r="L1830" i="4"/>
  <c r="K1830" i="4"/>
  <c r="J1830" i="4"/>
  <c r="I1830" i="4"/>
  <c r="H1830" i="4"/>
  <c r="G1830" i="4"/>
  <c r="F1830" i="4"/>
  <c r="E1830" i="4"/>
  <c r="M1829" i="4"/>
  <c r="L1829" i="4"/>
  <c r="K1829" i="4"/>
  <c r="J1829" i="4"/>
  <c r="I1829" i="4"/>
  <c r="H1829" i="4"/>
  <c r="G1829" i="4"/>
  <c r="F1829" i="4"/>
  <c r="E1829" i="4"/>
  <c r="M1828" i="4"/>
  <c r="L1828" i="4"/>
  <c r="K1828" i="4"/>
  <c r="J1828" i="4"/>
  <c r="I1828" i="4"/>
  <c r="H1828" i="4"/>
  <c r="G1828" i="4"/>
  <c r="F1828" i="4"/>
  <c r="E1828" i="4"/>
  <c r="M1827" i="4"/>
  <c r="L1827" i="4"/>
  <c r="K1827" i="4"/>
  <c r="J1827" i="4"/>
  <c r="I1827" i="4"/>
  <c r="H1827" i="4"/>
  <c r="G1827" i="4"/>
  <c r="F1827" i="4"/>
  <c r="E1827" i="4"/>
  <c r="M1826" i="4"/>
  <c r="L1826" i="4"/>
  <c r="K1826" i="4"/>
  <c r="J1826" i="4"/>
  <c r="I1826" i="4"/>
  <c r="H1826" i="4"/>
  <c r="G1826" i="4"/>
  <c r="F1826" i="4"/>
  <c r="E1826" i="4"/>
  <c r="M1825" i="4"/>
  <c r="L1825" i="4"/>
  <c r="K1825" i="4"/>
  <c r="J1825" i="4"/>
  <c r="I1825" i="4"/>
  <c r="H1825" i="4"/>
  <c r="G1825" i="4"/>
  <c r="F1825" i="4"/>
  <c r="E1825" i="4"/>
  <c r="M1824" i="4"/>
  <c r="L1824" i="4"/>
  <c r="K1824" i="4"/>
  <c r="J1824" i="4"/>
  <c r="I1824" i="4"/>
  <c r="H1824" i="4"/>
  <c r="G1824" i="4"/>
  <c r="F1824" i="4"/>
  <c r="E1824" i="4"/>
  <c r="M1823" i="4"/>
  <c r="L1823" i="4"/>
  <c r="K1823" i="4"/>
  <c r="J1823" i="4"/>
  <c r="I1823" i="4"/>
  <c r="H1823" i="4"/>
  <c r="G1823" i="4"/>
  <c r="F1823" i="4"/>
  <c r="E1823" i="4"/>
  <c r="M1822" i="4"/>
  <c r="L1822" i="4"/>
  <c r="K1822" i="4"/>
  <c r="J1822" i="4"/>
  <c r="I1822" i="4"/>
  <c r="H1822" i="4"/>
  <c r="G1822" i="4"/>
  <c r="F1822" i="4"/>
  <c r="E1822" i="4"/>
  <c r="M1821" i="4"/>
  <c r="L1821" i="4"/>
  <c r="K1821" i="4"/>
  <c r="J1821" i="4"/>
  <c r="I1821" i="4"/>
  <c r="H1821" i="4"/>
  <c r="G1821" i="4"/>
  <c r="F1821" i="4"/>
  <c r="E1821" i="4"/>
  <c r="M1820" i="4"/>
  <c r="L1820" i="4"/>
  <c r="K1820" i="4"/>
  <c r="J1820" i="4"/>
  <c r="I1820" i="4"/>
  <c r="H1820" i="4"/>
  <c r="G1820" i="4"/>
  <c r="F1820" i="4"/>
  <c r="E1820" i="4"/>
  <c r="M1819" i="4"/>
  <c r="L1819" i="4"/>
  <c r="K1819" i="4"/>
  <c r="J1819" i="4"/>
  <c r="I1819" i="4"/>
  <c r="H1819" i="4"/>
  <c r="G1819" i="4"/>
  <c r="F1819" i="4"/>
  <c r="E1819" i="4"/>
  <c r="M1818" i="4"/>
  <c r="L1818" i="4"/>
  <c r="K1818" i="4"/>
  <c r="J1818" i="4"/>
  <c r="I1818" i="4"/>
  <c r="H1818" i="4"/>
  <c r="G1818" i="4"/>
  <c r="F1818" i="4"/>
  <c r="E1818" i="4"/>
  <c r="M1817" i="4"/>
  <c r="L1817" i="4"/>
  <c r="K1817" i="4"/>
  <c r="J1817" i="4"/>
  <c r="I1817" i="4"/>
  <c r="H1817" i="4"/>
  <c r="G1817" i="4"/>
  <c r="F1817" i="4"/>
  <c r="E1817" i="4"/>
  <c r="M1816" i="4"/>
  <c r="L1816" i="4"/>
  <c r="K1816" i="4"/>
  <c r="J1816" i="4"/>
  <c r="I1816" i="4"/>
  <c r="H1816" i="4"/>
  <c r="G1816" i="4"/>
  <c r="F1816" i="4"/>
  <c r="E1816" i="4"/>
  <c r="M1815" i="4"/>
  <c r="L1815" i="4"/>
  <c r="K1815" i="4"/>
  <c r="J1815" i="4"/>
  <c r="I1815" i="4"/>
  <c r="H1815" i="4"/>
  <c r="G1815" i="4"/>
  <c r="F1815" i="4"/>
  <c r="E1815" i="4"/>
  <c r="M1814" i="4"/>
  <c r="L1814" i="4"/>
  <c r="K1814" i="4"/>
  <c r="J1814" i="4"/>
  <c r="I1814" i="4"/>
  <c r="H1814" i="4"/>
  <c r="G1814" i="4"/>
  <c r="F1814" i="4"/>
  <c r="E1814" i="4"/>
  <c r="M1813" i="4"/>
  <c r="L1813" i="4"/>
  <c r="K1813" i="4"/>
  <c r="J1813" i="4"/>
  <c r="I1813" i="4"/>
  <c r="H1813" i="4"/>
  <c r="G1813" i="4"/>
  <c r="F1813" i="4"/>
  <c r="E1813" i="4"/>
  <c r="M1812" i="4"/>
  <c r="L1812" i="4"/>
  <c r="K1812" i="4"/>
  <c r="J1812" i="4"/>
  <c r="I1812" i="4"/>
  <c r="H1812" i="4"/>
  <c r="G1812" i="4"/>
  <c r="F1812" i="4"/>
  <c r="E1812" i="4"/>
  <c r="M1811" i="4"/>
  <c r="L1811" i="4"/>
  <c r="K1811" i="4"/>
  <c r="J1811" i="4"/>
  <c r="I1811" i="4"/>
  <c r="H1811" i="4"/>
  <c r="G1811" i="4"/>
  <c r="F1811" i="4"/>
  <c r="E1811" i="4"/>
  <c r="M1810" i="4"/>
  <c r="L1810" i="4"/>
  <c r="K1810" i="4"/>
  <c r="J1810" i="4"/>
  <c r="I1810" i="4"/>
  <c r="H1810" i="4"/>
  <c r="G1810" i="4"/>
  <c r="F1810" i="4"/>
  <c r="E1810" i="4"/>
  <c r="M1809" i="4"/>
  <c r="L1809" i="4"/>
  <c r="K1809" i="4"/>
  <c r="J1809" i="4"/>
  <c r="I1809" i="4"/>
  <c r="H1809" i="4"/>
  <c r="G1809" i="4"/>
  <c r="F1809" i="4"/>
  <c r="E1809" i="4"/>
  <c r="M1808" i="4"/>
  <c r="L1808" i="4"/>
  <c r="K1808" i="4"/>
  <c r="J1808" i="4"/>
  <c r="I1808" i="4"/>
  <c r="H1808" i="4"/>
  <c r="G1808" i="4"/>
  <c r="F1808" i="4"/>
  <c r="E1808" i="4"/>
  <c r="M1807" i="4"/>
  <c r="L1807" i="4"/>
  <c r="K1807" i="4"/>
  <c r="J1807" i="4"/>
  <c r="I1807" i="4"/>
  <c r="H1807" i="4"/>
  <c r="G1807" i="4"/>
  <c r="F1807" i="4"/>
  <c r="E1807" i="4"/>
  <c r="M1806" i="4"/>
  <c r="L1806" i="4"/>
  <c r="K1806" i="4"/>
  <c r="J1806" i="4"/>
  <c r="I1806" i="4"/>
  <c r="H1806" i="4"/>
  <c r="G1806" i="4"/>
  <c r="F1806" i="4"/>
  <c r="E1806" i="4"/>
  <c r="M1805" i="4"/>
  <c r="L1805" i="4"/>
  <c r="K1805" i="4"/>
  <c r="J1805" i="4"/>
  <c r="I1805" i="4"/>
  <c r="H1805" i="4"/>
  <c r="G1805" i="4"/>
  <c r="F1805" i="4"/>
  <c r="E1805" i="4"/>
  <c r="M1804" i="4"/>
  <c r="L1804" i="4"/>
  <c r="K1804" i="4"/>
  <c r="J1804" i="4"/>
  <c r="I1804" i="4"/>
  <c r="H1804" i="4"/>
  <c r="G1804" i="4"/>
  <c r="F1804" i="4"/>
  <c r="E1804" i="4"/>
  <c r="M1803" i="4"/>
  <c r="L1803" i="4"/>
  <c r="K1803" i="4"/>
  <c r="J1803" i="4"/>
  <c r="I1803" i="4"/>
  <c r="H1803" i="4"/>
  <c r="G1803" i="4"/>
  <c r="F1803" i="4"/>
  <c r="E1803" i="4"/>
  <c r="M1802" i="4"/>
  <c r="L1802" i="4"/>
  <c r="K1802" i="4"/>
  <c r="J1802" i="4"/>
  <c r="I1802" i="4"/>
  <c r="H1802" i="4"/>
  <c r="G1802" i="4"/>
  <c r="F1802" i="4"/>
  <c r="E1802" i="4"/>
  <c r="M1801" i="4"/>
  <c r="L1801" i="4"/>
  <c r="K1801" i="4"/>
  <c r="J1801" i="4"/>
  <c r="I1801" i="4"/>
  <c r="H1801" i="4"/>
  <c r="G1801" i="4"/>
  <c r="F1801" i="4"/>
  <c r="E1801" i="4"/>
  <c r="M1800" i="4"/>
  <c r="L1800" i="4"/>
  <c r="K1800" i="4"/>
  <c r="J1800" i="4"/>
  <c r="I1800" i="4"/>
  <c r="H1800" i="4"/>
  <c r="G1800" i="4"/>
  <c r="F1800" i="4"/>
  <c r="E1800" i="4"/>
  <c r="M1799" i="4"/>
  <c r="L1799" i="4"/>
  <c r="K1799" i="4"/>
  <c r="J1799" i="4"/>
  <c r="I1799" i="4"/>
  <c r="H1799" i="4"/>
  <c r="G1799" i="4"/>
  <c r="F1799" i="4"/>
  <c r="E1799" i="4"/>
  <c r="M1798" i="4"/>
  <c r="L1798" i="4"/>
  <c r="K1798" i="4"/>
  <c r="J1798" i="4"/>
  <c r="I1798" i="4"/>
  <c r="H1798" i="4"/>
  <c r="G1798" i="4"/>
  <c r="F1798" i="4"/>
  <c r="E1798" i="4"/>
  <c r="M1797" i="4"/>
  <c r="L1797" i="4"/>
  <c r="K1797" i="4"/>
  <c r="J1797" i="4"/>
  <c r="I1797" i="4"/>
  <c r="H1797" i="4"/>
  <c r="G1797" i="4"/>
  <c r="F1797" i="4"/>
  <c r="E1797" i="4"/>
  <c r="M1796" i="4"/>
  <c r="L1796" i="4"/>
  <c r="K1796" i="4"/>
  <c r="J1796" i="4"/>
  <c r="I1796" i="4"/>
  <c r="H1796" i="4"/>
  <c r="G1796" i="4"/>
  <c r="F1796" i="4"/>
  <c r="E1796" i="4"/>
  <c r="M1795" i="4"/>
  <c r="L1795" i="4"/>
  <c r="K1795" i="4"/>
  <c r="J1795" i="4"/>
  <c r="I1795" i="4"/>
  <c r="H1795" i="4"/>
  <c r="G1795" i="4"/>
  <c r="F1795" i="4"/>
  <c r="E1795" i="4"/>
  <c r="M1794" i="4"/>
  <c r="L1794" i="4"/>
  <c r="K1794" i="4"/>
  <c r="J1794" i="4"/>
  <c r="I1794" i="4"/>
  <c r="H1794" i="4"/>
  <c r="G1794" i="4"/>
  <c r="F1794" i="4"/>
  <c r="E1794" i="4"/>
  <c r="M1793" i="4"/>
  <c r="L1793" i="4"/>
  <c r="K1793" i="4"/>
  <c r="J1793" i="4"/>
  <c r="I1793" i="4"/>
  <c r="H1793" i="4"/>
  <c r="G1793" i="4"/>
  <c r="F1793" i="4"/>
  <c r="E1793" i="4"/>
  <c r="M1792" i="4"/>
  <c r="L1792" i="4"/>
  <c r="K1792" i="4"/>
  <c r="J1792" i="4"/>
  <c r="I1792" i="4"/>
  <c r="H1792" i="4"/>
  <c r="G1792" i="4"/>
  <c r="F1792" i="4"/>
  <c r="E1792" i="4"/>
  <c r="M1791" i="4"/>
  <c r="L1791" i="4"/>
  <c r="K1791" i="4"/>
  <c r="J1791" i="4"/>
  <c r="I1791" i="4"/>
  <c r="H1791" i="4"/>
  <c r="G1791" i="4"/>
  <c r="F1791" i="4"/>
  <c r="E1791" i="4"/>
  <c r="M1790" i="4"/>
  <c r="L1790" i="4"/>
  <c r="K1790" i="4"/>
  <c r="J1790" i="4"/>
  <c r="I1790" i="4"/>
  <c r="H1790" i="4"/>
  <c r="G1790" i="4"/>
  <c r="F1790" i="4"/>
  <c r="E1790" i="4"/>
  <c r="M1789" i="4"/>
  <c r="L1789" i="4"/>
  <c r="K1789" i="4"/>
  <c r="J1789" i="4"/>
  <c r="I1789" i="4"/>
  <c r="H1789" i="4"/>
  <c r="G1789" i="4"/>
  <c r="F1789" i="4"/>
  <c r="E1789" i="4"/>
  <c r="M1788" i="4"/>
  <c r="L1788" i="4"/>
  <c r="K1788" i="4"/>
  <c r="J1788" i="4"/>
  <c r="I1788" i="4"/>
  <c r="H1788" i="4"/>
  <c r="G1788" i="4"/>
  <c r="F1788" i="4"/>
  <c r="E1788" i="4"/>
  <c r="M1787" i="4"/>
  <c r="L1787" i="4"/>
  <c r="K1787" i="4"/>
  <c r="J1787" i="4"/>
  <c r="I1787" i="4"/>
  <c r="H1787" i="4"/>
  <c r="G1787" i="4"/>
  <c r="F1787" i="4"/>
  <c r="E1787" i="4"/>
  <c r="M1786" i="4"/>
  <c r="L1786" i="4"/>
  <c r="K1786" i="4"/>
  <c r="J1786" i="4"/>
  <c r="I1786" i="4"/>
  <c r="H1786" i="4"/>
  <c r="G1786" i="4"/>
  <c r="F1786" i="4"/>
  <c r="E1786" i="4"/>
  <c r="M1785" i="4"/>
  <c r="L1785" i="4"/>
  <c r="K1785" i="4"/>
  <c r="J1785" i="4"/>
  <c r="I1785" i="4"/>
  <c r="H1785" i="4"/>
  <c r="G1785" i="4"/>
  <c r="F1785" i="4"/>
  <c r="E1785" i="4"/>
  <c r="M1784" i="4"/>
  <c r="L1784" i="4"/>
  <c r="K1784" i="4"/>
  <c r="J1784" i="4"/>
  <c r="I1784" i="4"/>
  <c r="H1784" i="4"/>
  <c r="G1784" i="4"/>
  <c r="F1784" i="4"/>
  <c r="E1784" i="4"/>
  <c r="M1783" i="4"/>
  <c r="L1783" i="4"/>
  <c r="K1783" i="4"/>
  <c r="J1783" i="4"/>
  <c r="I1783" i="4"/>
  <c r="H1783" i="4"/>
  <c r="G1783" i="4"/>
  <c r="F1783" i="4"/>
  <c r="E1783" i="4"/>
  <c r="M1782" i="4"/>
  <c r="L1782" i="4"/>
  <c r="K1782" i="4"/>
  <c r="J1782" i="4"/>
  <c r="I1782" i="4"/>
  <c r="H1782" i="4"/>
  <c r="G1782" i="4"/>
  <c r="F1782" i="4"/>
  <c r="E1782" i="4"/>
  <c r="M1781" i="4"/>
  <c r="L1781" i="4"/>
  <c r="K1781" i="4"/>
  <c r="J1781" i="4"/>
  <c r="I1781" i="4"/>
  <c r="H1781" i="4"/>
  <c r="G1781" i="4"/>
  <c r="F1781" i="4"/>
  <c r="E1781" i="4"/>
  <c r="M1780" i="4"/>
  <c r="L1780" i="4"/>
  <c r="K1780" i="4"/>
  <c r="J1780" i="4"/>
  <c r="I1780" i="4"/>
  <c r="H1780" i="4"/>
  <c r="G1780" i="4"/>
  <c r="F1780" i="4"/>
  <c r="E1780" i="4"/>
  <c r="M1779" i="4"/>
  <c r="L1779" i="4"/>
  <c r="K1779" i="4"/>
  <c r="J1779" i="4"/>
  <c r="I1779" i="4"/>
  <c r="H1779" i="4"/>
  <c r="G1779" i="4"/>
  <c r="F1779" i="4"/>
  <c r="E1779" i="4"/>
  <c r="M1778" i="4"/>
  <c r="L1778" i="4"/>
  <c r="K1778" i="4"/>
  <c r="J1778" i="4"/>
  <c r="I1778" i="4"/>
  <c r="H1778" i="4"/>
  <c r="G1778" i="4"/>
  <c r="F1778" i="4"/>
  <c r="E1778" i="4"/>
  <c r="M1777" i="4"/>
  <c r="L1777" i="4"/>
  <c r="K1777" i="4"/>
  <c r="J1777" i="4"/>
  <c r="I1777" i="4"/>
  <c r="H1777" i="4"/>
  <c r="G1777" i="4"/>
  <c r="F1777" i="4"/>
  <c r="E1777" i="4"/>
  <c r="M1776" i="4"/>
  <c r="L1776" i="4"/>
  <c r="K1776" i="4"/>
  <c r="J1776" i="4"/>
  <c r="I1776" i="4"/>
  <c r="H1776" i="4"/>
  <c r="G1776" i="4"/>
  <c r="F1776" i="4"/>
  <c r="E1776" i="4"/>
  <c r="M1775" i="4"/>
  <c r="L1775" i="4"/>
  <c r="K1775" i="4"/>
  <c r="J1775" i="4"/>
  <c r="I1775" i="4"/>
  <c r="H1775" i="4"/>
  <c r="G1775" i="4"/>
  <c r="F1775" i="4"/>
  <c r="E1775" i="4"/>
  <c r="M1774" i="4"/>
  <c r="L1774" i="4"/>
  <c r="K1774" i="4"/>
  <c r="J1774" i="4"/>
  <c r="I1774" i="4"/>
  <c r="H1774" i="4"/>
  <c r="G1774" i="4"/>
  <c r="F1774" i="4"/>
  <c r="E1774" i="4"/>
  <c r="M1773" i="4"/>
  <c r="L1773" i="4"/>
  <c r="K1773" i="4"/>
  <c r="J1773" i="4"/>
  <c r="I1773" i="4"/>
  <c r="H1773" i="4"/>
  <c r="G1773" i="4"/>
  <c r="F1773" i="4"/>
  <c r="E1773" i="4"/>
  <c r="M1772" i="4"/>
  <c r="L1772" i="4"/>
  <c r="K1772" i="4"/>
  <c r="J1772" i="4"/>
  <c r="I1772" i="4"/>
  <c r="H1772" i="4"/>
  <c r="G1772" i="4"/>
  <c r="F1772" i="4"/>
  <c r="E1772" i="4"/>
  <c r="M1771" i="4"/>
  <c r="L1771" i="4"/>
  <c r="K1771" i="4"/>
  <c r="J1771" i="4"/>
  <c r="I1771" i="4"/>
  <c r="H1771" i="4"/>
  <c r="G1771" i="4"/>
  <c r="F1771" i="4"/>
  <c r="E1771" i="4"/>
  <c r="M1770" i="4"/>
  <c r="L1770" i="4"/>
  <c r="K1770" i="4"/>
  <c r="J1770" i="4"/>
  <c r="I1770" i="4"/>
  <c r="H1770" i="4"/>
  <c r="G1770" i="4"/>
  <c r="F1770" i="4"/>
  <c r="E1770" i="4"/>
  <c r="M1769" i="4"/>
  <c r="L1769" i="4"/>
  <c r="K1769" i="4"/>
  <c r="J1769" i="4"/>
  <c r="I1769" i="4"/>
  <c r="H1769" i="4"/>
  <c r="G1769" i="4"/>
  <c r="F1769" i="4"/>
  <c r="E1769" i="4"/>
  <c r="M1768" i="4"/>
  <c r="L1768" i="4"/>
  <c r="K1768" i="4"/>
  <c r="J1768" i="4"/>
  <c r="I1768" i="4"/>
  <c r="H1768" i="4"/>
  <c r="G1768" i="4"/>
  <c r="F1768" i="4"/>
  <c r="E1768" i="4"/>
  <c r="M1767" i="4"/>
  <c r="L1767" i="4"/>
  <c r="K1767" i="4"/>
  <c r="J1767" i="4"/>
  <c r="I1767" i="4"/>
  <c r="H1767" i="4"/>
  <c r="G1767" i="4"/>
  <c r="F1767" i="4"/>
  <c r="E1767" i="4"/>
  <c r="M1766" i="4"/>
  <c r="L1766" i="4"/>
  <c r="K1766" i="4"/>
  <c r="J1766" i="4"/>
  <c r="I1766" i="4"/>
  <c r="H1766" i="4"/>
  <c r="G1766" i="4"/>
  <c r="F1766" i="4"/>
  <c r="E1766" i="4"/>
  <c r="M1765" i="4"/>
  <c r="L1765" i="4"/>
  <c r="K1765" i="4"/>
  <c r="J1765" i="4"/>
  <c r="I1765" i="4"/>
  <c r="H1765" i="4"/>
  <c r="G1765" i="4"/>
  <c r="F1765" i="4"/>
  <c r="E1765" i="4"/>
  <c r="M1764" i="4"/>
  <c r="L1764" i="4"/>
  <c r="K1764" i="4"/>
  <c r="J1764" i="4"/>
  <c r="I1764" i="4"/>
  <c r="H1764" i="4"/>
  <c r="G1764" i="4"/>
  <c r="F1764" i="4"/>
  <c r="E1764" i="4"/>
  <c r="M1763" i="4"/>
  <c r="L1763" i="4"/>
  <c r="K1763" i="4"/>
  <c r="J1763" i="4"/>
  <c r="I1763" i="4"/>
  <c r="H1763" i="4"/>
  <c r="G1763" i="4"/>
  <c r="F1763" i="4"/>
  <c r="E1763" i="4"/>
  <c r="M1762" i="4"/>
  <c r="L1762" i="4"/>
  <c r="K1762" i="4"/>
  <c r="J1762" i="4"/>
  <c r="I1762" i="4"/>
  <c r="H1762" i="4"/>
  <c r="G1762" i="4"/>
  <c r="F1762" i="4"/>
  <c r="E1762" i="4"/>
  <c r="M1761" i="4"/>
  <c r="L1761" i="4"/>
  <c r="K1761" i="4"/>
  <c r="J1761" i="4"/>
  <c r="I1761" i="4"/>
  <c r="H1761" i="4"/>
  <c r="G1761" i="4"/>
  <c r="F1761" i="4"/>
  <c r="E1761" i="4"/>
  <c r="M1760" i="4"/>
  <c r="L1760" i="4"/>
  <c r="K1760" i="4"/>
  <c r="J1760" i="4"/>
  <c r="I1760" i="4"/>
  <c r="H1760" i="4"/>
  <c r="G1760" i="4"/>
  <c r="F1760" i="4"/>
  <c r="E1760" i="4"/>
  <c r="M1759" i="4"/>
  <c r="L1759" i="4"/>
  <c r="K1759" i="4"/>
  <c r="J1759" i="4"/>
  <c r="I1759" i="4"/>
  <c r="H1759" i="4"/>
  <c r="G1759" i="4"/>
  <c r="F1759" i="4"/>
  <c r="E1759" i="4"/>
  <c r="M1758" i="4"/>
  <c r="L1758" i="4"/>
  <c r="K1758" i="4"/>
  <c r="J1758" i="4"/>
  <c r="I1758" i="4"/>
  <c r="H1758" i="4"/>
  <c r="G1758" i="4"/>
  <c r="F1758" i="4"/>
  <c r="E1758" i="4"/>
  <c r="M1757" i="4"/>
  <c r="L1757" i="4"/>
  <c r="K1757" i="4"/>
  <c r="J1757" i="4"/>
  <c r="I1757" i="4"/>
  <c r="H1757" i="4"/>
  <c r="G1757" i="4"/>
  <c r="F1757" i="4"/>
  <c r="E1757" i="4"/>
  <c r="M1756" i="4"/>
  <c r="L1756" i="4"/>
  <c r="K1756" i="4"/>
  <c r="J1756" i="4"/>
  <c r="I1756" i="4"/>
  <c r="H1756" i="4"/>
  <c r="G1756" i="4"/>
  <c r="F1756" i="4"/>
  <c r="E1756" i="4"/>
  <c r="M1755" i="4"/>
  <c r="L1755" i="4"/>
  <c r="K1755" i="4"/>
  <c r="J1755" i="4"/>
  <c r="I1755" i="4"/>
  <c r="H1755" i="4"/>
  <c r="G1755" i="4"/>
  <c r="F1755" i="4"/>
  <c r="E1755" i="4"/>
  <c r="M1754" i="4"/>
  <c r="L1754" i="4"/>
  <c r="K1754" i="4"/>
  <c r="J1754" i="4"/>
  <c r="I1754" i="4"/>
  <c r="H1754" i="4"/>
  <c r="G1754" i="4"/>
  <c r="F1754" i="4"/>
  <c r="E1754" i="4"/>
  <c r="M1753" i="4"/>
  <c r="L1753" i="4"/>
  <c r="K1753" i="4"/>
  <c r="J1753" i="4"/>
  <c r="I1753" i="4"/>
  <c r="H1753" i="4"/>
  <c r="G1753" i="4"/>
  <c r="F1753" i="4"/>
  <c r="E1753" i="4"/>
  <c r="M1752" i="4"/>
  <c r="L1752" i="4"/>
  <c r="K1752" i="4"/>
  <c r="J1752" i="4"/>
  <c r="I1752" i="4"/>
  <c r="H1752" i="4"/>
  <c r="G1752" i="4"/>
  <c r="F1752" i="4"/>
  <c r="E1752" i="4"/>
  <c r="M1751" i="4"/>
  <c r="L1751" i="4"/>
  <c r="K1751" i="4"/>
  <c r="J1751" i="4"/>
  <c r="I1751" i="4"/>
  <c r="H1751" i="4"/>
  <c r="G1751" i="4"/>
  <c r="F1751" i="4"/>
  <c r="E1751" i="4"/>
  <c r="M1750" i="4"/>
  <c r="L1750" i="4"/>
  <c r="K1750" i="4"/>
  <c r="J1750" i="4"/>
  <c r="I1750" i="4"/>
  <c r="H1750" i="4"/>
  <c r="G1750" i="4"/>
  <c r="F1750" i="4"/>
  <c r="E1750" i="4"/>
  <c r="M1749" i="4"/>
  <c r="L1749" i="4"/>
  <c r="K1749" i="4"/>
  <c r="J1749" i="4"/>
  <c r="I1749" i="4"/>
  <c r="H1749" i="4"/>
  <c r="G1749" i="4"/>
  <c r="F1749" i="4"/>
  <c r="E1749" i="4"/>
  <c r="M1748" i="4"/>
  <c r="L1748" i="4"/>
  <c r="K1748" i="4"/>
  <c r="J1748" i="4"/>
  <c r="I1748" i="4"/>
  <c r="H1748" i="4"/>
  <c r="G1748" i="4"/>
  <c r="F1748" i="4"/>
  <c r="E1748" i="4"/>
  <c r="M1747" i="4"/>
  <c r="L1747" i="4"/>
  <c r="K1747" i="4"/>
  <c r="J1747" i="4"/>
  <c r="I1747" i="4"/>
  <c r="H1747" i="4"/>
  <c r="G1747" i="4"/>
  <c r="F1747" i="4"/>
  <c r="E1747" i="4"/>
  <c r="M1746" i="4"/>
  <c r="L1746" i="4"/>
  <c r="K1746" i="4"/>
  <c r="J1746" i="4"/>
  <c r="I1746" i="4"/>
  <c r="H1746" i="4"/>
  <c r="G1746" i="4"/>
  <c r="F1746" i="4"/>
  <c r="E1746" i="4"/>
  <c r="M1745" i="4"/>
  <c r="L1745" i="4"/>
  <c r="K1745" i="4"/>
  <c r="J1745" i="4"/>
  <c r="I1745" i="4"/>
  <c r="H1745" i="4"/>
  <c r="G1745" i="4"/>
  <c r="F1745" i="4"/>
  <c r="E1745" i="4"/>
  <c r="M1744" i="4"/>
  <c r="L1744" i="4"/>
  <c r="K1744" i="4"/>
  <c r="J1744" i="4"/>
  <c r="I1744" i="4"/>
  <c r="H1744" i="4"/>
  <c r="G1744" i="4"/>
  <c r="F1744" i="4"/>
  <c r="E1744" i="4"/>
  <c r="M1743" i="4"/>
  <c r="L1743" i="4"/>
  <c r="K1743" i="4"/>
  <c r="J1743" i="4"/>
  <c r="I1743" i="4"/>
  <c r="H1743" i="4"/>
  <c r="G1743" i="4"/>
  <c r="F1743" i="4"/>
  <c r="E1743" i="4"/>
  <c r="M1742" i="4"/>
  <c r="L1742" i="4"/>
  <c r="K1742" i="4"/>
  <c r="J1742" i="4"/>
  <c r="I1742" i="4"/>
  <c r="H1742" i="4"/>
  <c r="G1742" i="4"/>
  <c r="F1742" i="4"/>
  <c r="E1742" i="4"/>
  <c r="M1741" i="4"/>
  <c r="L1741" i="4"/>
  <c r="K1741" i="4"/>
  <c r="J1741" i="4"/>
  <c r="I1741" i="4"/>
  <c r="H1741" i="4"/>
  <c r="G1741" i="4"/>
  <c r="F1741" i="4"/>
  <c r="E1741" i="4"/>
  <c r="M1740" i="4"/>
  <c r="L1740" i="4"/>
  <c r="K1740" i="4"/>
  <c r="J1740" i="4"/>
  <c r="I1740" i="4"/>
  <c r="H1740" i="4"/>
  <c r="G1740" i="4"/>
  <c r="F1740" i="4"/>
  <c r="E1740" i="4"/>
  <c r="M1739" i="4"/>
  <c r="L1739" i="4"/>
  <c r="K1739" i="4"/>
  <c r="J1739" i="4"/>
  <c r="I1739" i="4"/>
  <c r="H1739" i="4"/>
  <c r="G1739" i="4"/>
  <c r="F1739" i="4"/>
  <c r="E1739" i="4"/>
  <c r="M1738" i="4"/>
  <c r="L1738" i="4"/>
  <c r="K1738" i="4"/>
  <c r="J1738" i="4"/>
  <c r="I1738" i="4"/>
  <c r="H1738" i="4"/>
  <c r="G1738" i="4"/>
  <c r="F1738" i="4"/>
  <c r="E1738" i="4"/>
  <c r="M1737" i="4"/>
  <c r="L1737" i="4"/>
  <c r="K1737" i="4"/>
  <c r="J1737" i="4"/>
  <c r="I1737" i="4"/>
  <c r="H1737" i="4"/>
  <c r="G1737" i="4"/>
  <c r="F1737" i="4"/>
  <c r="E1737" i="4"/>
  <c r="M1736" i="4"/>
  <c r="L1736" i="4"/>
  <c r="K1736" i="4"/>
  <c r="J1736" i="4"/>
  <c r="I1736" i="4"/>
  <c r="H1736" i="4"/>
  <c r="G1736" i="4"/>
  <c r="F1736" i="4"/>
  <c r="E1736" i="4"/>
  <c r="M1735" i="4"/>
  <c r="L1735" i="4"/>
  <c r="K1735" i="4"/>
  <c r="J1735" i="4"/>
  <c r="I1735" i="4"/>
  <c r="H1735" i="4"/>
  <c r="G1735" i="4"/>
  <c r="F1735" i="4"/>
  <c r="E1735" i="4"/>
  <c r="M1734" i="4"/>
  <c r="L1734" i="4"/>
  <c r="K1734" i="4"/>
  <c r="J1734" i="4"/>
  <c r="I1734" i="4"/>
  <c r="H1734" i="4"/>
  <c r="G1734" i="4"/>
  <c r="F1734" i="4"/>
  <c r="E1734" i="4"/>
  <c r="M1733" i="4"/>
  <c r="L1733" i="4"/>
  <c r="K1733" i="4"/>
  <c r="J1733" i="4"/>
  <c r="I1733" i="4"/>
  <c r="H1733" i="4"/>
  <c r="G1733" i="4"/>
  <c r="F1733" i="4"/>
  <c r="E1733" i="4"/>
  <c r="M1732" i="4"/>
  <c r="L1732" i="4"/>
  <c r="K1732" i="4"/>
  <c r="J1732" i="4"/>
  <c r="I1732" i="4"/>
  <c r="H1732" i="4"/>
  <c r="G1732" i="4"/>
  <c r="F1732" i="4"/>
  <c r="E1732" i="4"/>
  <c r="M1731" i="4"/>
  <c r="L1731" i="4"/>
  <c r="K1731" i="4"/>
  <c r="J1731" i="4"/>
  <c r="I1731" i="4"/>
  <c r="H1731" i="4"/>
  <c r="G1731" i="4"/>
  <c r="F1731" i="4"/>
  <c r="E1731" i="4"/>
  <c r="M1730" i="4"/>
  <c r="L1730" i="4"/>
  <c r="K1730" i="4"/>
  <c r="J1730" i="4"/>
  <c r="I1730" i="4"/>
  <c r="H1730" i="4"/>
  <c r="G1730" i="4"/>
  <c r="F1730" i="4"/>
  <c r="E1730" i="4"/>
  <c r="M1729" i="4"/>
  <c r="L1729" i="4"/>
  <c r="K1729" i="4"/>
  <c r="J1729" i="4"/>
  <c r="I1729" i="4"/>
  <c r="H1729" i="4"/>
  <c r="G1729" i="4"/>
  <c r="F1729" i="4"/>
  <c r="E1729" i="4"/>
  <c r="M1728" i="4"/>
  <c r="L1728" i="4"/>
  <c r="K1728" i="4"/>
  <c r="J1728" i="4"/>
  <c r="I1728" i="4"/>
  <c r="H1728" i="4"/>
  <c r="G1728" i="4"/>
  <c r="F1728" i="4"/>
  <c r="E1728" i="4"/>
  <c r="M1727" i="4"/>
  <c r="L1727" i="4"/>
  <c r="K1727" i="4"/>
  <c r="J1727" i="4"/>
  <c r="I1727" i="4"/>
  <c r="H1727" i="4"/>
  <c r="G1727" i="4"/>
  <c r="F1727" i="4"/>
  <c r="E1727" i="4"/>
  <c r="M1726" i="4"/>
  <c r="L1726" i="4"/>
  <c r="K1726" i="4"/>
  <c r="J1726" i="4"/>
  <c r="I1726" i="4"/>
  <c r="H1726" i="4"/>
  <c r="G1726" i="4"/>
  <c r="F1726" i="4"/>
  <c r="E1726" i="4"/>
  <c r="M1725" i="4"/>
  <c r="L1725" i="4"/>
  <c r="K1725" i="4"/>
  <c r="J1725" i="4"/>
  <c r="I1725" i="4"/>
  <c r="H1725" i="4"/>
  <c r="G1725" i="4"/>
  <c r="F1725" i="4"/>
  <c r="E1725" i="4"/>
  <c r="M1724" i="4"/>
  <c r="L1724" i="4"/>
  <c r="K1724" i="4"/>
  <c r="J1724" i="4"/>
  <c r="I1724" i="4"/>
  <c r="H1724" i="4"/>
  <c r="G1724" i="4"/>
  <c r="F1724" i="4"/>
  <c r="E1724" i="4"/>
  <c r="M1723" i="4"/>
  <c r="L1723" i="4"/>
  <c r="K1723" i="4"/>
  <c r="J1723" i="4"/>
  <c r="I1723" i="4"/>
  <c r="H1723" i="4"/>
  <c r="G1723" i="4"/>
  <c r="F1723" i="4"/>
  <c r="E1723" i="4"/>
  <c r="M1722" i="4"/>
  <c r="L1722" i="4"/>
  <c r="K1722" i="4"/>
  <c r="J1722" i="4"/>
  <c r="I1722" i="4"/>
  <c r="H1722" i="4"/>
  <c r="G1722" i="4"/>
  <c r="F1722" i="4"/>
  <c r="E1722" i="4"/>
  <c r="M1721" i="4"/>
  <c r="L1721" i="4"/>
  <c r="K1721" i="4"/>
  <c r="J1721" i="4"/>
  <c r="I1721" i="4"/>
  <c r="H1721" i="4"/>
  <c r="G1721" i="4"/>
  <c r="F1721" i="4"/>
  <c r="E1721" i="4"/>
  <c r="M1720" i="4"/>
  <c r="L1720" i="4"/>
  <c r="K1720" i="4"/>
  <c r="J1720" i="4"/>
  <c r="I1720" i="4"/>
  <c r="H1720" i="4"/>
  <c r="G1720" i="4"/>
  <c r="F1720" i="4"/>
  <c r="E1720" i="4"/>
  <c r="M1719" i="4"/>
  <c r="L1719" i="4"/>
  <c r="K1719" i="4"/>
  <c r="J1719" i="4"/>
  <c r="I1719" i="4"/>
  <c r="H1719" i="4"/>
  <c r="G1719" i="4"/>
  <c r="F1719" i="4"/>
  <c r="E1719" i="4"/>
  <c r="M1718" i="4"/>
  <c r="L1718" i="4"/>
  <c r="K1718" i="4"/>
  <c r="J1718" i="4"/>
  <c r="I1718" i="4"/>
  <c r="H1718" i="4"/>
  <c r="G1718" i="4"/>
  <c r="F1718" i="4"/>
  <c r="E1718" i="4"/>
  <c r="M1717" i="4"/>
  <c r="L1717" i="4"/>
  <c r="K1717" i="4"/>
  <c r="J1717" i="4"/>
  <c r="I1717" i="4"/>
  <c r="H1717" i="4"/>
  <c r="G1717" i="4"/>
  <c r="F1717" i="4"/>
  <c r="E1717" i="4"/>
  <c r="M1716" i="4"/>
  <c r="L1716" i="4"/>
  <c r="K1716" i="4"/>
  <c r="J1716" i="4"/>
  <c r="I1716" i="4"/>
  <c r="H1716" i="4"/>
  <c r="G1716" i="4"/>
  <c r="F1716" i="4"/>
  <c r="E1716" i="4"/>
  <c r="M1715" i="4"/>
  <c r="L1715" i="4"/>
  <c r="K1715" i="4"/>
  <c r="J1715" i="4"/>
  <c r="I1715" i="4"/>
  <c r="H1715" i="4"/>
  <c r="G1715" i="4"/>
  <c r="F1715" i="4"/>
  <c r="E1715" i="4"/>
  <c r="M1714" i="4"/>
  <c r="L1714" i="4"/>
  <c r="K1714" i="4"/>
  <c r="J1714" i="4"/>
  <c r="I1714" i="4"/>
  <c r="H1714" i="4"/>
  <c r="G1714" i="4"/>
  <c r="F1714" i="4"/>
  <c r="E1714" i="4"/>
  <c r="M1713" i="4"/>
  <c r="L1713" i="4"/>
  <c r="K1713" i="4"/>
  <c r="J1713" i="4"/>
  <c r="I1713" i="4"/>
  <c r="H1713" i="4"/>
  <c r="G1713" i="4"/>
  <c r="F1713" i="4"/>
  <c r="E1713" i="4"/>
  <c r="M1712" i="4"/>
  <c r="L1712" i="4"/>
  <c r="K1712" i="4"/>
  <c r="J1712" i="4"/>
  <c r="I1712" i="4"/>
  <c r="H1712" i="4"/>
  <c r="G1712" i="4"/>
  <c r="F1712" i="4"/>
  <c r="E1712" i="4"/>
  <c r="M1711" i="4"/>
  <c r="L1711" i="4"/>
  <c r="K1711" i="4"/>
  <c r="J1711" i="4"/>
  <c r="I1711" i="4"/>
  <c r="H1711" i="4"/>
  <c r="G1711" i="4"/>
  <c r="F1711" i="4"/>
  <c r="E1711" i="4"/>
  <c r="M1710" i="4"/>
  <c r="L1710" i="4"/>
  <c r="K1710" i="4"/>
  <c r="J1710" i="4"/>
  <c r="I1710" i="4"/>
  <c r="H1710" i="4"/>
  <c r="G1710" i="4"/>
  <c r="F1710" i="4"/>
  <c r="E1710" i="4"/>
  <c r="M1709" i="4"/>
  <c r="L1709" i="4"/>
  <c r="K1709" i="4"/>
  <c r="J1709" i="4"/>
  <c r="I1709" i="4"/>
  <c r="H1709" i="4"/>
  <c r="G1709" i="4"/>
  <c r="F1709" i="4"/>
  <c r="E1709" i="4"/>
  <c r="M1708" i="4"/>
  <c r="L1708" i="4"/>
  <c r="K1708" i="4"/>
  <c r="J1708" i="4"/>
  <c r="I1708" i="4"/>
  <c r="H1708" i="4"/>
  <c r="G1708" i="4"/>
  <c r="F1708" i="4"/>
  <c r="E1708" i="4"/>
  <c r="M1707" i="4"/>
  <c r="L1707" i="4"/>
  <c r="K1707" i="4"/>
  <c r="J1707" i="4"/>
  <c r="I1707" i="4"/>
  <c r="H1707" i="4"/>
  <c r="G1707" i="4"/>
  <c r="F1707" i="4"/>
  <c r="E1707" i="4"/>
  <c r="M1706" i="4"/>
  <c r="L1706" i="4"/>
  <c r="K1706" i="4"/>
  <c r="J1706" i="4"/>
  <c r="I1706" i="4"/>
  <c r="H1706" i="4"/>
  <c r="G1706" i="4"/>
  <c r="F1706" i="4"/>
  <c r="E1706" i="4"/>
  <c r="M1705" i="4"/>
  <c r="L1705" i="4"/>
  <c r="K1705" i="4"/>
  <c r="J1705" i="4"/>
  <c r="I1705" i="4"/>
  <c r="H1705" i="4"/>
  <c r="G1705" i="4"/>
  <c r="F1705" i="4"/>
  <c r="E1705" i="4"/>
  <c r="M1704" i="4"/>
  <c r="L1704" i="4"/>
  <c r="K1704" i="4"/>
  <c r="J1704" i="4"/>
  <c r="I1704" i="4"/>
  <c r="H1704" i="4"/>
  <c r="G1704" i="4"/>
  <c r="F1704" i="4"/>
  <c r="E1704" i="4"/>
  <c r="M1703" i="4"/>
  <c r="L1703" i="4"/>
  <c r="K1703" i="4"/>
  <c r="J1703" i="4"/>
  <c r="I1703" i="4"/>
  <c r="H1703" i="4"/>
  <c r="G1703" i="4"/>
  <c r="F1703" i="4"/>
  <c r="E1703" i="4"/>
  <c r="M1702" i="4"/>
  <c r="L1702" i="4"/>
  <c r="K1702" i="4"/>
  <c r="J1702" i="4"/>
  <c r="I1702" i="4"/>
  <c r="H1702" i="4"/>
  <c r="G1702" i="4"/>
  <c r="F1702" i="4"/>
  <c r="E1702" i="4"/>
  <c r="M1701" i="4"/>
  <c r="L1701" i="4"/>
  <c r="K1701" i="4"/>
  <c r="J1701" i="4"/>
  <c r="I1701" i="4"/>
  <c r="H1701" i="4"/>
  <c r="G1701" i="4"/>
  <c r="F1701" i="4"/>
  <c r="E1701" i="4"/>
  <c r="M1700" i="4"/>
  <c r="L1700" i="4"/>
  <c r="K1700" i="4"/>
  <c r="J1700" i="4"/>
  <c r="I1700" i="4"/>
  <c r="H1700" i="4"/>
  <c r="G1700" i="4"/>
  <c r="F1700" i="4"/>
  <c r="E1700" i="4"/>
  <c r="M1699" i="4"/>
  <c r="L1699" i="4"/>
  <c r="K1699" i="4"/>
  <c r="J1699" i="4"/>
  <c r="I1699" i="4"/>
  <c r="H1699" i="4"/>
  <c r="G1699" i="4"/>
  <c r="F1699" i="4"/>
  <c r="E1699" i="4"/>
  <c r="M1698" i="4"/>
  <c r="L1698" i="4"/>
  <c r="K1698" i="4"/>
  <c r="J1698" i="4"/>
  <c r="I1698" i="4"/>
  <c r="H1698" i="4"/>
  <c r="G1698" i="4"/>
  <c r="F1698" i="4"/>
  <c r="E1698" i="4"/>
  <c r="M1697" i="4"/>
  <c r="L1697" i="4"/>
  <c r="K1697" i="4"/>
  <c r="J1697" i="4"/>
  <c r="I1697" i="4"/>
  <c r="H1697" i="4"/>
  <c r="G1697" i="4"/>
  <c r="F1697" i="4"/>
  <c r="E1697" i="4"/>
  <c r="M1696" i="4"/>
  <c r="L1696" i="4"/>
  <c r="K1696" i="4"/>
  <c r="J1696" i="4"/>
  <c r="I1696" i="4"/>
  <c r="H1696" i="4"/>
  <c r="G1696" i="4"/>
  <c r="F1696" i="4"/>
  <c r="E1696" i="4"/>
  <c r="M1695" i="4"/>
  <c r="L1695" i="4"/>
  <c r="K1695" i="4"/>
  <c r="J1695" i="4"/>
  <c r="I1695" i="4"/>
  <c r="H1695" i="4"/>
  <c r="G1695" i="4"/>
  <c r="F1695" i="4"/>
  <c r="E1695" i="4"/>
  <c r="M1694" i="4"/>
  <c r="L1694" i="4"/>
  <c r="K1694" i="4"/>
  <c r="J1694" i="4"/>
  <c r="I1694" i="4"/>
  <c r="H1694" i="4"/>
  <c r="G1694" i="4"/>
  <c r="F1694" i="4"/>
  <c r="E1694" i="4"/>
  <c r="M1693" i="4"/>
  <c r="L1693" i="4"/>
  <c r="K1693" i="4"/>
  <c r="J1693" i="4"/>
  <c r="I1693" i="4"/>
  <c r="H1693" i="4"/>
  <c r="G1693" i="4"/>
  <c r="F1693" i="4"/>
  <c r="E1693" i="4"/>
  <c r="M1692" i="4"/>
  <c r="L1692" i="4"/>
  <c r="K1692" i="4"/>
  <c r="J1692" i="4"/>
  <c r="I1692" i="4"/>
  <c r="H1692" i="4"/>
  <c r="G1692" i="4"/>
  <c r="F1692" i="4"/>
  <c r="E1692" i="4"/>
  <c r="M1691" i="4"/>
  <c r="L1691" i="4"/>
  <c r="K1691" i="4"/>
  <c r="J1691" i="4"/>
  <c r="I1691" i="4"/>
  <c r="H1691" i="4"/>
  <c r="G1691" i="4"/>
  <c r="F1691" i="4"/>
  <c r="E1691" i="4"/>
  <c r="M1690" i="4"/>
  <c r="L1690" i="4"/>
  <c r="K1690" i="4"/>
  <c r="J1690" i="4"/>
  <c r="I1690" i="4"/>
  <c r="H1690" i="4"/>
  <c r="G1690" i="4"/>
  <c r="F1690" i="4"/>
  <c r="E1690" i="4"/>
  <c r="M1689" i="4"/>
  <c r="L1689" i="4"/>
  <c r="K1689" i="4"/>
  <c r="J1689" i="4"/>
  <c r="I1689" i="4"/>
  <c r="H1689" i="4"/>
  <c r="G1689" i="4"/>
  <c r="F1689" i="4"/>
  <c r="E1689" i="4"/>
  <c r="M1688" i="4"/>
  <c r="L1688" i="4"/>
  <c r="K1688" i="4"/>
  <c r="J1688" i="4"/>
  <c r="I1688" i="4"/>
  <c r="H1688" i="4"/>
  <c r="G1688" i="4"/>
  <c r="F1688" i="4"/>
  <c r="E1688" i="4"/>
  <c r="M1687" i="4"/>
  <c r="L1687" i="4"/>
  <c r="K1687" i="4"/>
  <c r="J1687" i="4"/>
  <c r="I1687" i="4"/>
  <c r="H1687" i="4"/>
  <c r="G1687" i="4"/>
  <c r="F1687" i="4"/>
  <c r="E1687" i="4"/>
  <c r="M1686" i="4"/>
  <c r="L1686" i="4"/>
  <c r="K1686" i="4"/>
  <c r="J1686" i="4"/>
  <c r="I1686" i="4"/>
  <c r="H1686" i="4"/>
  <c r="G1686" i="4"/>
  <c r="F1686" i="4"/>
  <c r="E1686" i="4"/>
  <c r="M1685" i="4"/>
  <c r="L1685" i="4"/>
  <c r="K1685" i="4"/>
  <c r="J1685" i="4"/>
  <c r="I1685" i="4"/>
  <c r="H1685" i="4"/>
  <c r="G1685" i="4"/>
  <c r="F1685" i="4"/>
  <c r="E1685" i="4"/>
  <c r="M1684" i="4"/>
  <c r="L1684" i="4"/>
  <c r="K1684" i="4"/>
  <c r="J1684" i="4"/>
  <c r="I1684" i="4"/>
  <c r="H1684" i="4"/>
  <c r="G1684" i="4"/>
  <c r="F1684" i="4"/>
  <c r="E1684" i="4"/>
  <c r="M1683" i="4"/>
  <c r="L1683" i="4"/>
  <c r="K1683" i="4"/>
  <c r="J1683" i="4"/>
  <c r="I1683" i="4"/>
  <c r="H1683" i="4"/>
  <c r="G1683" i="4"/>
  <c r="F1683" i="4"/>
  <c r="E1683" i="4"/>
  <c r="M1682" i="4"/>
  <c r="L1682" i="4"/>
  <c r="K1682" i="4"/>
  <c r="J1682" i="4"/>
  <c r="I1682" i="4"/>
  <c r="H1682" i="4"/>
  <c r="G1682" i="4"/>
  <c r="F1682" i="4"/>
  <c r="E1682" i="4"/>
  <c r="M1681" i="4"/>
  <c r="L1681" i="4"/>
  <c r="K1681" i="4"/>
  <c r="J1681" i="4"/>
  <c r="I1681" i="4"/>
  <c r="H1681" i="4"/>
  <c r="G1681" i="4"/>
  <c r="F1681" i="4"/>
  <c r="E1681" i="4"/>
  <c r="M1680" i="4"/>
  <c r="L1680" i="4"/>
  <c r="K1680" i="4"/>
  <c r="J1680" i="4"/>
  <c r="I1680" i="4"/>
  <c r="H1680" i="4"/>
  <c r="G1680" i="4"/>
  <c r="F1680" i="4"/>
  <c r="E1680" i="4"/>
  <c r="M1679" i="4"/>
  <c r="L1679" i="4"/>
  <c r="K1679" i="4"/>
  <c r="J1679" i="4"/>
  <c r="I1679" i="4"/>
  <c r="H1679" i="4"/>
  <c r="G1679" i="4"/>
  <c r="F1679" i="4"/>
  <c r="E1679" i="4"/>
  <c r="M1678" i="4"/>
  <c r="L1678" i="4"/>
  <c r="K1678" i="4"/>
  <c r="J1678" i="4"/>
  <c r="I1678" i="4"/>
  <c r="H1678" i="4"/>
  <c r="G1678" i="4"/>
  <c r="F1678" i="4"/>
  <c r="E1678" i="4"/>
  <c r="M1677" i="4"/>
  <c r="L1677" i="4"/>
  <c r="K1677" i="4"/>
  <c r="J1677" i="4"/>
  <c r="I1677" i="4"/>
  <c r="H1677" i="4"/>
  <c r="G1677" i="4"/>
  <c r="F1677" i="4"/>
  <c r="E1677" i="4"/>
  <c r="M1676" i="4"/>
  <c r="L1676" i="4"/>
  <c r="K1676" i="4"/>
  <c r="J1676" i="4"/>
  <c r="I1676" i="4"/>
  <c r="H1676" i="4"/>
  <c r="G1676" i="4"/>
  <c r="F1676" i="4"/>
  <c r="E1676" i="4"/>
  <c r="M1675" i="4"/>
  <c r="L1675" i="4"/>
  <c r="K1675" i="4"/>
  <c r="J1675" i="4"/>
  <c r="I1675" i="4"/>
  <c r="H1675" i="4"/>
  <c r="G1675" i="4"/>
  <c r="F1675" i="4"/>
  <c r="E1675" i="4"/>
  <c r="M1674" i="4"/>
  <c r="L1674" i="4"/>
  <c r="K1674" i="4"/>
  <c r="J1674" i="4"/>
  <c r="I1674" i="4"/>
  <c r="H1674" i="4"/>
  <c r="G1674" i="4"/>
  <c r="F1674" i="4"/>
  <c r="E1674" i="4"/>
  <c r="M1673" i="4"/>
  <c r="L1673" i="4"/>
  <c r="K1673" i="4"/>
  <c r="J1673" i="4"/>
  <c r="I1673" i="4"/>
  <c r="H1673" i="4"/>
  <c r="G1673" i="4"/>
  <c r="F1673" i="4"/>
  <c r="E1673" i="4"/>
  <c r="M1672" i="4"/>
  <c r="L1672" i="4"/>
  <c r="K1672" i="4"/>
  <c r="J1672" i="4"/>
  <c r="I1672" i="4"/>
  <c r="H1672" i="4"/>
  <c r="G1672" i="4"/>
  <c r="F1672" i="4"/>
  <c r="E1672" i="4"/>
  <c r="M1671" i="4"/>
  <c r="L1671" i="4"/>
  <c r="K1671" i="4"/>
  <c r="J1671" i="4"/>
  <c r="I1671" i="4"/>
  <c r="H1671" i="4"/>
  <c r="G1671" i="4"/>
  <c r="F1671" i="4"/>
  <c r="E1671" i="4"/>
  <c r="M1670" i="4"/>
  <c r="L1670" i="4"/>
  <c r="K1670" i="4"/>
  <c r="J1670" i="4"/>
  <c r="I1670" i="4"/>
  <c r="H1670" i="4"/>
  <c r="G1670" i="4"/>
  <c r="F1670" i="4"/>
  <c r="E1670" i="4"/>
  <c r="M1669" i="4"/>
  <c r="L1669" i="4"/>
  <c r="K1669" i="4"/>
  <c r="J1669" i="4"/>
  <c r="I1669" i="4"/>
  <c r="H1669" i="4"/>
  <c r="G1669" i="4"/>
  <c r="F1669" i="4"/>
  <c r="E1669" i="4"/>
  <c r="M1668" i="4"/>
  <c r="L1668" i="4"/>
  <c r="K1668" i="4"/>
  <c r="J1668" i="4"/>
  <c r="I1668" i="4"/>
  <c r="H1668" i="4"/>
  <c r="G1668" i="4"/>
  <c r="F1668" i="4"/>
  <c r="E1668" i="4"/>
  <c r="M1667" i="4"/>
  <c r="L1667" i="4"/>
  <c r="K1667" i="4"/>
  <c r="J1667" i="4"/>
  <c r="I1667" i="4"/>
  <c r="H1667" i="4"/>
  <c r="G1667" i="4"/>
  <c r="F1667" i="4"/>
  <c r="E1667" i="4"/>
  <c r="M1666" i="4"/>
  <c r="L1666" i="4"/>
  <c r="K1666" i="4"/>
  <c r="J1666" i="4"/>
  <c r="I1666" i="4"/>
  <c r="H1666" i="4"/>
  <c r="G1666" i="4"/>
  <c r="F1666" i="4"/>
  <c r="E1666" i="4"/>
  <c r="M1665" i="4"/>
  <c r="L1665" i="4"/>
  <c r="K1665" i="4"/>
  <c r="J1665" i="4"/>
  <c r="I1665" i="4"/>
  <c r="H1665" i="4"/>
  <c r="G1665" i="4"/>
  <c r="F1665" i="4"/>
  <c r="E1665" i="4"/>
  <c r="M1664" i="4"/>
  <c r="L1664" i="4"/>
  <c r="K1664" i="4"/>
  <c r="J1664" i="4"/>
  <c r="I1664" i="4"/>
  <c r="H1664" i="4"/>
  <c r="G1664" i="4"/>
  <c r="F1664" i="4"/>
  <c r="E1664" i="4"/>
  <c r="M1663" i="4"/>
  <c r="L1663" i="4"/>
  <c r="K1663" i="4"/>
  <c r="J1663" i="4"/>
  <c r="I1663" i="4"/>
  <c r="H1663" i="4"/>
  <c r="G1663" i="4"/>
  <c r="F1663" i="4"/>
  <c r="E1663" i="4"/>
  <c r="M1662" i="4"/>
  <c r="L1662" i="4"/>
  <c r="K1662" i="4"/>
  <c r="J1662" i="4"/>
  <c r="I1662" i="4"/>
  <c r="H1662" i="4"/>
  <c r="G1662" i="4"/>
  <c r="F1662" i="4"/>
  <c r="E1662" i="4"/>
  <c r="M1661" i="4"/>
  <c r="L1661" i="4"/>
  <c r="K1661" i="4"/>
  <c r="J1661" i="4"/>
  <c r="I1661" i="4"/>
  <c r="H1661" i="4"/>
  <c r="G1661" i="4"/>
  <c r="F1661" i="4"/>
  <c r="E1661" i="4"/>
  <c r="M1660" i="4"/>
  <c r="L1660" i="4"/>
  <c r="K1660" i="4"/>
  <c r="J1660" i="4"/>
  <c r="I1660" i="4"/>
  <c r="H1660" i="4"/>
  <c r="G1660" i="4"/>
  <c r="F1660" i="4"/>
  <c r="E1660" i="4"/>
  <c r="M1659" i="4"/>
  <c r="L1659" i="4"/>
  <c r="K1659" i="4"/>
  <c r="J1659" i="4"/>
  <c r="I1659" i="4"/>
  <c r="H1659" i="4"/>
  <c r="G1659" i="4"/>
  <c r="F1659" i="4"/>
  <c r="E1659" i="4"/>
  <c r="M1658" i="4"/>
  <c r="L1658" i="4"/>
  <c r="K1658" i="4"/>
  <c r="J1658" i="4"/>
  <c r="I1658" i="4"/>
  <c r="H1658" i="4"/>
  <c r="G1658" i="4"/>
  <c r="F1658" i="4"/>
  <c r="E1658" i="4"/>
  <c r="M1657" i="4"/>
  <c r="L1657" i="4"/>
  <c r="K1657" i="4"/>
  <c r="J1657" i="4"/>
  <c r="I1657" i="4"/>
  <c r="H1657" i="4"/>
  <c r="G1657" i="4"/>
  <c r="F1657" i="4"/>
  <c r="E1657" i="4"/>
  <c r="M1656" i="4"/>
  <c r="L1656" i="4"/>
  <c r="K1656" i="4"/>
  <c r="J1656" i="4"/>
  <c r="I1656" i="4"/>
  <c r="H1656" i="4"/>
  <c r="G1656" i="4"/>
  <c r="F1656" i="4"/>
  <c r="E1656" i="4"/>
  <c r="M1655" i="4"/>
  <c r="L1655" i="4"/>
  <c r="K1655" i="4"/>
  <c r="J1655" i="4"/>
  <c r="I1655" i="4"/>
  <c r="H1655" i="4"/>
  <c r="G1655" i="4"/>
  <c r="F1655" i="4"/>
  <c r="E1655" i="4"/>
  <c r="M1654" i="4"/>
  <c r="L1654" i="4"/>
  <c r="K1654" i="4"/>
  <c r="J1654" i="4"/>
  <c r="I1654" i="4"/>
  <c r="H1654" i="4"/>
  <c r="G1654" i="4"/>
  <c r="F1654" i="4"/>
  <c r="E1654" i="4"/>
  <c r="M1653" i="4"/>
  <c r="L1653" i="4"/>
  <c r="K1653" i="4"/>
  <c r="J1653" i="4"/>
  <c r="I1653" i="4"/>
  <c r="H1653" i="4"/>
  <c r="G1653" i="4"/>
  <c r="F1653" i="4"/>
  <c r="E1653" i="4"/>
  <c r="M1652" i="4"/>
  <c r="L1652" i="4"/>
  <c r="K1652" i="4"/>
  <c r="J1652" i="4"/>
  <c r="I1652" i="4"/>
  <c r="H1652" i="4"/>
  <c r="G1652" i="4"/>
  <c r="F1652" i="4"/>
  <c r="E1652" i="4"/>
  <c r="M1651" i="4"/>
  <c r="L1651" i="4"/>
  <c r="K1651" i="4"/>
  <c r="J1651" i="4"/>
  <c r="I1651" i="4"/>
  <c r="H1651" i="4"/>
  <c r="G1651" i="4"/>
  <c r="F1651" i="4"/>
  <c r="E1651" i="4"/>
  <c r="M1650" i="4"/>
  <c r="L1650" i="4"/>
  <c r="K1650" i="4"/>
  <c r="J1650" i="4"/>
  <c r="I1650" i="4"/>
  <c r="H1650" i="4"/>
  <c r="G1650" i="4"/>
  <c r="F1650" i="4"/>
  <c r="E1650" i="4"/>
  <c r="M1649" i="4"/>
  <c r="L1649" i="4"/>
  <c r="K1649" i="4"/>
  <c r="J1649" i="4"/>
  <c r="I1649" i="4"/>
  <c r="H1649" i="4"/>
  <c r="G1649" i="4"/>
  <c r="F1649" i="4"/>
  <c r="E1649" i="4"/>
  <c r="M1648" i="4"/>
  <c r="L1648" i="4"/>
  <c r="K1648" i="4"/>
  <c r="J1648" i="4"/>
  <c r="I1648" i="4"/>
  <c r="H1648" i="4"/>
  <c r="G1648" i="4"/>
  <c r="F1648" i="4"/>
  <c r="E1648" i="4"/>
  <c r="M1647" i="4"/>
  <c r="L1647" i="4"/>
  <c r="K1647" i="4"/>
  <c r="J1647" i="4"/>
  <c r="I1647" i="4"/>
  <c r="H1647" i="4"/>
  <c r="G1647" i="4"/>
  <c r="F1647" i="4"/>
  <c r="E1647" i="4"/>
  <c r="M1646" i="4"/>
  <c r="L1646" i="4"/>
  <c r="K1646" i="4"/>
  <c r="J1646" i="4"/>
  <c r="I1646" i="4"/>
  <c r="H1646" i="4"/>
  <c r="G1646" i="4"/>
  <c r="F1646" i="4"/>
  <c r="E1646" i="4"/>
  <c r="M1645" i="4"/>
  <c r="L1645" i="4"/>
  <c r="K1645" i="4"/>
  <c r="J1645" i="4"/>
  <c r="I1645" i="4"/>
  <c r="H1645" i="4"/>
  <c r="G1645" i="4"/>
  <c r="F1645" i="4"/>
  <c r="E1645" i="4"/>
  <c r="M1644" i="4"/>
  <c r="L1644" i="4"/>
  <c r="K1644" i="4"/>
  <c r="J1644" i="4"/>
  <c r="I1644" i="4"/>
  <c r="H1644" i="4"/>
  <c r="G1644" i="4"/>
  <c r="F1644" i="4"/>
  <c r="E1644" i="4"/>
  <c r="M1643" i="4"/>
  <c r="L1643" i="4"/>
  <c r="K1643" i="4"/>
  <c r="J1643" i="4"/>
  <c r="I1643" i="4"/>
  <c r="H1643" i="4"/>
  <c r="G1643" i="4"/>
  <c r="F1643" i="4"/>
  <c r="E1643" i="4"/>
  <c r="M1642" i="4"/>
  <c r="L1642" i="4"/>
  <c r="K1642" i="4"/>
  <c r="J1642" i="4"/>
  <c r="I1642" i="4"/>
  <c r="H1642" i="4"/>
  <c r="G1642" i="4"/>
  <c r="F1642" i="4"/>
  <c r="E1642" i="4"/>
  <c r="M1641" i="4"/>
  <c r="L1641" i="4"/>
  <c r="K1641" i="4"/>
  <c r="J1641" i="4"/>
  <c r="I1641" i="4"/>
  <c r="H1641" i="4"/>
  <c r="G1641" i="4"/>
  <c r="F1641" i="4"/>
  <c r="E1641" i="4"/>
  <c r="M1640" i="4"/>
  <c r="L1640" i="4"/>
  <c r="K1640" i="4"/>
  <c r="J1640" i="4"/>
  <c r="I1640" i="4"/>
  <c r="H1640" i="4"/>
  <c r="G1640" i="4"/>
  <c r="F1640" i="4"/>
  <c r="E1640" i="4"/>
  <c r="M1639" i="4"/>
  <c r="L1639" i="4"/>
  <c r="K1639" i="4"/>
  <c r="J1639" i="4"/>
  <c r="I1639" i="4"/>
  <c r="H1639" i="4"/>
  <c r="G1639" i="4"/>
  <c r="F1639" i="4"/>
  <c r="E1639" i="4"/>
  <c r="M1638" i="4"/>
  <c r="L1638" i="4"/>
  <c r="K1638" i="4"/>
  <c r="J1638" i="4"/>
  <c r="I1638" i="4"/>
  <c r="H1638" i="4"/>
  <c r="G1638" i="4"/>
  <c r="F1638" i="4"/>
  <c r="E1638" i="4"/>
  <c r="M1637" i="4"/>
  <c r="L1637" i="4"/>
  <c r="K1637" i="4"/>
  <c r="J1637" i="4"/>
  <c r="I1637" i="4"/>
  <c r="H1637" i="4"/>
  <c r="G1637" i="4"/>
  <c r="F1637" i="4"/>
  <c r="E1637" i="4"/>
  <c r="M1636" i="4"/>
  <c r="L1636" i="4"/>
  <c r="K1636" i="4"/>
  <c r="J1636" i="4"/>
  <c r="I1636" i="4"/>
  <c r="H1636" i="4"/>
  <c r="G1636" i="4"/>
  <c r="F1636" i="4"/>
  <c r="E1636" i="4"/>
  <c r="M1635" i="4"/>
  <c r="L1635" i="4"/>
  <c r="K1635" i="4"/>
  <c r="J1635" i="4"/>
  <c r="I1635" i="4"/>
  <c r="H1635" i="4"/>
  <c r="G1635" i="4"/>
  <c r="F1635" i="4"/>
  <c r="E1635" i="4"/>
  <c r="M1634" i="4"/>
  <c r="L1634" i="4"/>
  <c r="K1634" i="4"/>
  <c r="J1634" i="4"/>
  <c r="I1634" i="4"/>
  <c r="H1634" i="4"/>
  <c r="G1634" i="4"/>
  <c r="F1634" i="4"/>
  <c r="E1634" i="4"/>
  <c r="M1633" i="4"/>
  <c r="L1633" i="4"/>
  <c r="K1633" i="4"/>
  <c r="J1633" i="4"/>
  <c r="I1633" i="4"/>
  <c r="H1633" i="4"/>
  <c r="G1633" i="4"/>
  <c r="F1633" i="4"/>
  <c r="E1633" i="4"/>
  <c r="M1632" i="4"/>
  <c r="L1632" i="4"/>
  <c r="K1632" i="4"/>
  <c r="J1632" i="4"/>
  <c r="I1632" i="4"/>
  <c r="H1632" i="4"/>
  <c r="G1632" i="4"/>
  <c r="F1632" i="4"/>
  <c r="E1632" i="4"/>
  <c r="M1631" i="4"/>
  <c r="L1631" i="4"/>
  <c r="K1631" i="4"/>
  <c r="J1631" i="4"/>
  <c r="I1631" i="4"/>
  <c r="H1631" i="4"/>
  <c r="G1631" i="4"/>
  <c r="F1631" i="4"/>
  <c r="E1631" i="4"/>
  <c r="M1630" i="4"/>
  <c r="L1630" i="4"/>
  <c r="K1630" i="4"/>
  <c r="J1630" i="4"/>
  <c r="I1630" i="4"/>
  <c r="H1630" i="4"/>
  <c r="G1630" i="4"/>
  <c r="F1630" i="4"/>
  <c r="E1630" i="4"/>
  <c r="M1629" i="4"/>
  <c r="L1629" i="4"/>
  <c r="K1629" i="4"/>
  <c r="J1629" i="4"/>
  <c r="I1629" i="4"/>
  <c r="H1629" i="4"/>
  <c r="G1629" i="4"/>
  <c r="F1629" i="4"/>
  <c r="E1629" i="4"/>
  <c r="M1628" i="4"/>
  <c r="L1628" i="4"/>
  <c r="K1628" i="4"/>
  <c r="J1628" i="4"/>
  <c r="I1628" i="4"/>
  <c r="H1628" i="4"/>
  <c r="G1628" i="4"/>
  <c r="F1628" i="4"/>
  <c r="E1628" i="4"/>
  <c r="M1627" i="4"/>
  <c r="L1627" i="4"/>
  <c r="K1627" i="4"/>
  <c r="J1627" i="4"/>
  <c r="I1627" i="4"/>
  <c r="H1627" i="4"/>
  <c r="G1627" i="4"/>
  <c r="F1627" i="4"/>
  <c r="E1627" i="4"/>
  <c r="M1626" i="4"/>
  <c r="L1626" i="4"/>
  <c r="K1626" i="4"/>
  <c r="J1626" i="4"/>
  <c r="I1626" i="4"/>
  <c r="H1626" i="4"/>
  <c r="G1626" i="4"/>
  <c r="F1626" i="4"/>
  <c r="E1626" i="4"/>
  <c r="M1625" i="4"/>
  <c r="L1625" i="4"/>
  <c r="K1625" i="4"/>
  <c r="J1625" i="4"/>
  <c r="I1625" i="4"/>
  <c r="H1625" i="4"/>
  <c r="G1625" i="4"/>
  <c r="F1625" i="4"/>
  <c r="E1625" i="4"/>
  <c r="M1624" i="4"/>
  <c r="L1624" i="4"/>
  <c r="K1624" i="4"/>
  <c r="J1624" i="4"/>
  <c r="I1624" i="4"/>
  <c r="H1624" i="4"/>
  <c r="G1624" i="4"/>
  <c r="F1624" i="4"/>
  <c r="E1624" i="4"/>
  <c r="M1623" i="4"/>
  <c r="L1623" i="4"/>
  <c r="K1623" i="4"/>
  <c r="J1623" i="4"/>
  <c r="I1623" i="4"/>
  <c r="H1623" i="4"/>
  <c r="G1623" i="4"/>
  <c r="F1623" i="4"/>
  <c r="E1623" i="4"/>
  <c r="M1622" i="4"/>
  <c r="L1622" i="4"/>
  <c r="K1622" i="4"/>
  <c r="J1622" i="4"/>
  <c r="I1622" i="4"/>
  <c r="H1622" i="4"/>
  <c r="G1622" i="4"/>
  <c r="F1622" i="4"/>
  <c r="E1622" i="4"/>
  <c r="M1621" i="4"/>
  <c r="L1621" i="4"/>
  <c r="K1621" i="4"/>
  <c r="J1621" i="4"/>
  <c r="I1621" i="4"/>
  <c r="H1621" i="4"/>
  <c r="G1621" i="4"/>
  <c r="F1621" i="4"/>
  <c r="E1621" i="4"/>
  <c r="M1620" i="4"/>
  <c r="L1620" i="4"/>
  <c r="K1620" i="4"/>
  <c r="J1620" i="4"/>
  <c r="I1620" i="4"/>
  <c r="H1620" i="4"/>
  <c r="G1620" i="4"/>
  <c r="F1620" i="4"/>
  <c r="E1620" i="4"/>
  <c r="M1619" i="4"/>
  <c r="L1619" i="4"/>
  <c r="K1619" i="4"/>
  <c r="J1619" i="4"/>
  <c r="I1619" i="4"/>
  <c r="H1619" i="4"/>
  <c r="G1619" i="4"/>
  <c r="F1619" i="4"/>
  <c r="E1619" i="4"/>
  <c r="M1618" i="4"/>
  <c r="L1618" i="4"/>
  <c r="K1618" i="4"/>
  <c r="J1618" i="4"/>
  <c r="I1618" i="4"/>
  <c r="H1618" i="4"/>
  <c r="G1618" i="4"/>
  <c r="F1618" i="4"/>
  <c r="E1618" i="4"/>
  <c r="M1617" i="4"/>
  <c r="L1617" i="4"/>
  <c r="K1617" i="4"/>
  <c r="J1617" i="4"/>
  <c r="I1617" i="4"/>
  <c r="H1617" i="4"/>
  <c r="G1617" i="4"/>
  <c r="F1617" i="4"/>
  <c r="E1617" i="4"/>
  <c r="M1616" i="4"/>
  <c r="L1616" i="4"/>
  <c r="K1616" i="4"/>
  <c r="J1616" i="4"/>
  <c r="I1616" i="4"/>
  <c r="H1616" i="4"/>
  <c r="G1616" i="4"/>
  <c r="F1616" i="4"/>
  <c r="E1616" i="4"/>
  <c r="M1615" i="4"/>
  <c r="L1615" i="4"/>
  <c r="K1615" i="4"/>
  <c r="J1615" i="4"/>
  <c r="I1615" i="4"/>
  <c r="H1615" i="4"/>
  <c r="G1615" i="4"/>
  <c r="F1615" i="4"/>
  <c r="E1615" i="4"/>
  <c r="M1614" i="4"/>
  <c r="L1614" i="4"/>
  <c r="K1614" i="4"/>
  <c r="J1614" i="4"/>
  <c r="I1614" i="4"/>
  <c r="H1614" i="4"/>
  <c r="G1614" i="4"/>
  <c r="F1614" i="4"/>
  <c r="E1614" i="4"/>
  <c r="M1613" i="4"/>
  <c r="L1613" i="4"/>
  <c r="K1613" i="4"/>
  <c r="J1613" i="4"/>
  <c r="I1613" i="4"/>
  <c r="H1613" i="4"/>
  <c r="G1613" i="4"/>
  <c r="F1613" i="4"/>
  <c r="E1613" i="4"/>
  <c r="M1612" i="4"/>
  <c r="L1612" i="4"/>
  <c r="K1612" i="4"/>
  <c r="J1612" i="4"/>
  <c r="I1612" i="4"/>
  <c r="H1612" i="4"/>
  <c r="G1612" i="4"/>
  <c r="F1612" i="4"/>
  <c r="E1612" i="4"/>
  <c r="M1611" i="4"/>
  <c r="L1611" i="4"/>
  <c r="K1611" i="4"/>
  <c r="J1611" i="4"/>
  <c r="I1611" i="4"/>
  <c r="H1611" i="4"/>
  <c r="G1611" i="4"/>
  <c r="F1611" i="4"/>
  <c r="E1611" i="4"/>
  <c r="M1610" i="4"/>
  <c r="L1610" i="4"/>
  <c r="K1610" i="4"/>
  <c r="J1610" i="4"/>
  <c r="I1610" i="4"/>
  <c r="H1610" i="4"/>
  <c r="G1610" i="4"/>
  <c r="F1610" i="4"/>
  <c r="E1610" i="4"/>
  <c r="M1609" i="4"/>
  <c r="L1609" i="4"/>
  <c r="K1609" i="4"/>
  <c r="J1609" i="4"/>
  <c r="I1609" i="4"/>
  <c r="H1609" i="4"/>
  <c r="G1609" i="4"/>
  <c r="F1609" i="4"/>
  <c r="E1609" i="4"/>
  <c r="M1608" i="4"/>
  <c r="L1608" i="4"/>
  <c r="K1608" i="4"/>
  <c r="J1608" i="4"/>
  <c r="I1608" i="4"/>
  <c r="H1608" i="4"/>
  <c r="G1608" i="4"/>
  <c r="F1608" i="4"/>
  <c r="E1608" i="4"/>
  <c r="M1607" i="4"/>
  <c r="L1607" i="4"/>
  <c r="K1607" i="4"/>
  <c r="J1607" i="4"/>
  <c r="I1607" i="4"/>
  <c r="H1607" i="4"/>
  <c r="G1607" i="4"/>
  <c r="F1607" i="4"/>
  <c r="E1607" i="4"/>
  <c r="M1606" i="4"/>
  <c r="L1606" i="4"/>
  <c r="K1606" i="4"/>
  <c r="J1606" i="4"/>
  <c r="I1606" i="4"/>
  <c r="H1606" i="4"/>
  <c r="G1606" i="4"/>
  <c r="F1606" i="4"/>
  <c r="E1606" i="4"/>
  <c r="M1605" i="4"/>
  <c r="L1605" i="4"/>
  <c r="K1605" i="4"/>
  <c r="J1605" i="4"/>
  <c r="I1605" i="4"/>
  <c r="H1605" i="4"/>
  <c r="G1605" i="4"/>
  <c r="F1605" i="4"/>
  <c r="E1605" i="4"/>
  <c r="M1604" i="4"/>
  <c r="L1604" i="4"/>
  <c r="K1604" i="4"/>
  <c r="J1604" i="4"/>
  <c r="I1604" i="4"/>
  <c r="H1604" i="4"/>
  <c r="G1604" i="4"/>
  <c r="F1604" i="4"/>
  <c r="E1604" i="4"/>
  <c r="M1603" i="4"/>
  <c r="L1603" i="4"/>
  <c r="K1603" i="4"/>
  <c r="J1603" i="4"/>
  <c r="I1603" i="4"/>
  <c r="H1603" i="4"/>
  <c r="G1603" i="4"/>
  <c r="F1603" i="4"/>
  <c r="E1603" i="4"/>
  <c r="M1602" i="4"/>
  <c r="L1602" i="4"/>
  <c r="K1602" i="4"/>
  <c r="J1602" i="4"/>
  <c r="I1602" i="4"/>
  <c r="H1602" i="4"/>
  <c r="G1602" i="4"/>
  <c r="F1602" i="4"/>
  <c r="E1602" i="4"/>
  <c r="M1601" i="4"/>
  <c r="L1601" i="4"/>
  <c r="K1601" i="4"/>
  <c r="J1601" i="4"/>
  <c r="I1601" i="4"/>
  <c r="H1601" i="4"/>
  <c r="G1601" i="4"/>
  <c r="F1601" i="4"/>
  <c r="E1601" i="4"/>
  <c r="M1600" i="4"/>
  <c r="L1600" i="4"/>
  <c r="K1600" i="4"/>
  <c r="J1600" i="4"/>
  <c r="I1600" i="4"/>
  <c r="H1600" i="4"/>
  <c r="G1600" i="4"/>
  <c r="F1600" i="4"/>
  <c r="E1600" i="4"/>
  <c r="M1599" i="4"/>
  <c r="L1599" i="4"/>
  <c r="K1599" i="4"/>
  <c r="J1599" i="4"/>
  <c r="I1599" i="4"/>
  <c r="H1599" i="4"/>
  <c r="G1599" i="4"/>
  <c r="F1599" i="4"/>
  <c r="E1599" i="4"/>
  <c r="M1598" i="4"/>
  <c r="L1598" i="4"/>
  <c r="K1598" i="4"/>
  <c r="J1598" i="4"/>
  <c r="I1598" i="4"/>
  <c r="H1598" i="4"/>
  <c r="G1598" i="4"/>
  <c r="F1598" i="4"/>
  <c r="E1598" i="4"/>
  <c r="M1597" i="4"/>
  <c r="L1597" i="4"/>
  <c r="K1597" i="4"/>
  <c r="J1597" i="4"/>
  <c r="I1597" i="4"/>
  <c r="H1597" i="4"/>
  <c r="G1597" i="4"/>
  <c r="F1597" i="4"/>
  <c r="E1597" i="4"/>
  <c r="M1596" i="4"/>
  <c r="L1596" i="4"/>
  <c r="K1596" i="4"/>
  <c r="J1596" i="4"/>
  <c r="I1596" i="4"/>
  <c r="H1596" i="4"/>
  <c r="G1596" i="4"/>
  <c r="F1596" i="4"/>
  <c r="E1596" i="4"/>
  <c r="M1595" i="4"/>
  <c r="L1595" i="4"/>
  <c r="K1595" i="4"/>
  <c r="J1595" i="4"/>
  <c r="I1595" i="4"/>
  <c r="H1595" i="4"/>
  <c r="G1595" i="4"/>
  <c r="F1595" i="4"/>
  <c r="E1595" i="4"/>
  <c r="M1594" i="4"/>
  <c r="L1594" i="4"/>
  <c r="K1594" i="4"/>
  <c r="J1594" i="4"/>
  <c r="I1594" i="4"/>
  <c r="H1594" i="4"/>
  <c r="G1594" i="4"/>
  <c r="F1594" i="4"/>
  <c r="E1594" i="4"/>
  <c r="M1593" i="4"/>
  <c r="L1593" i="4"/>
  <c r="K1593" i="4"/>
  <c r="J1593" i="4"/>
  <c r="I1593" i="4"/>
  <c r="H1593" i="4"/>
  <c r="G1593" i="4"/>
  <c r="F1593" i="4"/>
  <c r="E1593" i="4"/>
  <c r="M1592" i="4"/>
  <c r="L1592" i="4"/>
  <c r="K1592" i="4"/>
  <c r="J1592" i="4"/>
  <c r="I1592" i="4"/>
  <c r="H1592" i="4"/>
  <c r="G1592" i="4"/>
  <c r="F1592" i="4"/>
  <c r="E1592" i="4"/>
  <c r="M1591" i="4"/>
  <c r="L1591" i="4"/>
  <c r="K1591" i="4"/>
  <c r="J1591" i="4"/>
  <c r="I1591" i="4"/>
  <c r="H1591" i="4"/>
  <c r="G1591" i="4"/>
  <c r="F1591" i="4"/>
  <c r="E1591" i="4"/>
  <c r="M1590" i="4"/>
  <c r="L1590" i="4"/>
  <c r="K1590" i="4"/>
  <c r="J1590" i="4"/>
  <c r="I1590" i="4"/>
  <c r="H1590" i="4"/>
  <c r="G1590" i="4"/>
  <c r="F1590" i="4"/>
  <c r="E1590" i="4"/>
  <c r="M1589" i="4"/>
  <c r="L1589" i="4"/>
  <c r="K1589" i="4"/>
  <c r="J1589" i="4"/>
  <c r="I1589" i="4"/>
  <c r="H1589" i="4"/>
  <c r="G1589" i="4"/>
  <c r="F1589" i="4"/>
  <c r="E1589" i="4"/>
  <c r="M1588" i="4"/>
  <c r="L1588" i="4"/>
  <c r="K1588" i="4"/>
  <c r="J1588" i="4"/>
  <c r="I1588" i="4"/>
  <c r="H1588" i="4"/>
  <c r="G1588" i="4"/>
  <c r="F1588" i="4"/>
  <c r="E1588" i="4"/>
  <c r="M1587" i="4"/>
  <c r="L1587" i="4"/>
  <c r="K1587" i="4"/>
  <c r="J1587" i="4"/>
  <c r="I1587" i="4"/>
  <c r="H1587" i="4"/>
  <c r="G1587" i="4"/>
  <c r="F1587" i="4"/>
  <c r="E1587" i="4"/>
  <c r="M1586" i="4"/>
  <c r="L1586" i="4"/>
  <c r="K1586" i="4"/>
  <c r="J1586" i="4"/>
  <c r="I1586" i="4"/>
  <c r="H1586" i="4"/>
  <c r="G1586" i="4"/>
  <c r="F1586" i="4"/>
  <c r="E1586" i="4"/>
  <c r="M1585" i="4"/>
  <c r="L1585" i="4"/>
  <c r="K1585" i="4"/>
  <c r="J1585" i="4"/>
  <c r="I1585" i="4"/>
  <c r="H1585" i="4"/>
  <c r="G1585" i="4"/>
  <c r="F1585" i="4"/>
  <c r="E1585" i="4"/>
  <c r="M1584" i="4"/>
  <c r="L1584" i="4"/>
  <c r="K1584" i="4"/>
  <c r="J1584" i="4"/>
  <c r="I1584" i="4"/>
  <c r="H1584" i="4"/>
  <c r="G1584" i="4"/>
  <c r="F1584" i="4"/>
  <c r="E1584" i="4"/>
  <c r="M1583" i="4"/>
  <c r="L1583" i="4"/>
  <c r="K1583" i="4"/>
  <c r="J1583" i="4"/>
  <c r="I1583" i="4"/>
  <c r="H1583" i="4"/>
  <c r="G1583" i="4"/>
  <c r="F1583" i="4"/>
  <c r="E1583" i="4"/>
  <c r="M1582" i="4"/>
  <c r="L1582" i="4"/>
  <c r="K1582" i="4"/>
  <c r="J1582" i="4"/>
  <c r="I1582" i="4"/>
  <c r="H1582" i="4"/>
  <c r="G1582" i="4"/>
  <c r="F1582" i="4"/>
  <c r="E1582" i="4"/>
  <c r="M1581" i="4"/>
  <c r="L1581" i="4"/>
  <c r="K1581" i="4"/>
  <c r="J1581" i="4"/>
  <c r="I1581" i="4"/>
  <c r="H1581" i="4"/>
  <c r="G1581" i="4"/>
  <c r="F1581" i="4"/>
  <c r="E1581" i="4"/>
  <c r="M1580" i="4"/>
  <c r="L1580" i="4"/>
  <c r="K1580" i="4"/>
  <c r="J1580" i="4"/>
  <c r="I1580" i="4"/>
  <c r="H1580" i="4"/>
  <c r="G1580" i="4"/>
  <c r="F1580" i="4"/>
  <c r="E1580" i="4"/>
  <c r="M1579" i="4"/>
  <c r="L1579" i="4"/>
  <c r="K1579" i="4"/>
  <c r="J1579" i="4"/>
  <c r="I1579" i="4"/>
  <c r="H1579" i="4"/>
  <c r="G1579" i="4"/>
  <c r="F1579" i="4"/>
  <c r="E1579" i="4"/>
  <c r="M1578" i="4"/>
  <c r="L1578" i="4"/>
  <c r="K1578" i="4"/>
  <c r="J1578" i="4"/>
  <c r="I1578" i="4"/>
  <c r="H1578" i="4"/>
  <c r="G1578" i="4"/>
  <c r="F1578" i="4"/>
  <c r="E1578" i="4"/>
  <c r="M1577" i="4"/>
  <c r="L1577" i="4"/>
  <c r="K1577" i="4"/>
  <c r="J1577" i="4"/>
  <c r="I1577" i="4"/>
  <c r="H1577" i="4"/>
  <c r="G1577" i="4"/>
  <c r="F1577" i="4"/>
  <c r="E1577" i="4"/>
  <c r="M1576" i="4"/>
  <c r="L1576" i="4"/>
  <c r="K1576" i="4"/>
  <c r="J1576" i="4"/>
  <c r="I1576" i="4"/>
  <c r="H1576" i="4"/>
  <c r="G1576" i="4"/>
  <c r="F1576" i="4"/>
  <c r="E1576" i="4"/>
  <c r="M1575" i="4"/>
  <c r="L1575" i="4"/>
  <c r="K1575" i="4"/>
  <c r="J1575" i="4"/>
  <c r="I1575" i="4"/>
  <c r="H1575" i="4"/>
  <c r="G1575" i="4"/>
  <c r="F1575" i="4"/>
  <c r="E1575" i="4"/>
  <c r="M1574" i="4"/>
  <c r="L1574" i="4"/>
  <c r="K1574" i="4"/>
  <c r="J1574" i="4"/>
  <c r="I1574" i="4"/>
  <c r="H1574" i="4"/>
  <c r="G1574" i="4"/>
  <c r="F1574" i="4"/>
  <c r="E1574" i="4"/>
  <c r="M1573" i="4"/>
  <c r="L1573" i="4"/>
  <c r="K1573" i="4"/>
  <c r="J1573" i="4"/>
  <c r="I1573" i="4"/>
  <c r="H1573" i="4"/>
  <c r="G1573" i="4"/>
  <c r="F1573" i="4"/>
  <c r="E1573" i="4"/>
  <c r="M1572" i="4"/>
  <c r="L1572" i="4"/>
  <c r="K1572" i="4"/>
  <c r="J1572" i="4"/>
  <c r="I1572" i="4"/>
  <c r="H1572" i="4"/>
  <c r="G1572" i="4"/>
  <c r="F1572" i="4"/>
  <c r="E1572" i="4"/>
  <c r="M1571" i="4"/>
  <c r="L1571" i="4"/>
  <c r="K1571" i="4"/>
  <c r="J1571" i="4"/>
  <c r="I1571" i="4"/>
  <c r="H1571" i="4"/>
  <c r="G1571" i="4"/>
  <c r="F1571" i="4"/>
  <c r="E1571" i="4"/>
  <c r="M1570" i="4"/>
  <c r="L1570" i="4"/>
  <c r="K1570" i="4"/>
  <c r="J1570" i="4"/>
  <c r="I1570" i="4"/>
  <c r="H1570" i="4"/>
  <c r="G1570" i="4"/>
  <c r="F1570" i="4"/>
  <c r="E1570" i="4"/>
  <c r="M1569" i="4"/>
  <c r="L1569" i="4"/>
  <c r="K1569" i="4"/>
  <c r="J1569" i="4"/>
  <c r="I1569" i="4"/>
  <c r="H1569" i="4"/>
  <c r="G1569" i="4"/>
  <c r="F1569" i="4"/>
  <c r="E1569" i="4"/>
  <c r="M1568" i="4"/>
  <c r="L1568" i="4"/>
  <c r="K1568" i="4"/>
  <c r="J1568" i="4"/>
  <c r="I1568" i="4"/>
  <c r="H1568" i="4"/>
  <c r="G1568" i="4"/>
  <c r="F1568" i="4"/>
  <c r="E1568" i="4"/>
  <c r="M1567" i="4"/>
  <c r="L1567" i="4"/>
  <c r="K1567" i="4"/>
  <c r="J1567" i="4"/>
  <c r="I1567" i="4"/>
  <c r="H1567" i="4"/>
  <c r="G1567" i="4"/>
  <c r="F1567" i="4"/>
  <c r="E1567" i="4"/>
  <c r="M1566" i="4"/>
  <c r="L1566" i="4"/>
  <c r="K1566" i="4"/>
  <c r="J1566" i="4"/>
  <c r="I1566" i="4"/>
  <c r="H1566" i="4"/>
  <c r="G1566" i="4"/>
  <c r="F1566" i="4"/>
  <c r="E1566" i="4"/>
  <c r="M1565" i="4"/>
  <c r="L1565" i="4"/>
  <c r="K1565" i="4"/>
  <c r="J1565" i="4"/>
  <c r="I1565" i="4"/>
  <c r="H1565" i="4"/>
  <c r="G1565" i="4"/>
  <c r="F1565" i="4"/>
  <c r="E1565" i="4"/>
  <c r="M1564" i="4"/>
  <c r="L1564" i="4"/>
  <c r="K1564" i="4"/>
  <c r="J1564" i="4"/>
  <c r="I1564" i="4"/>
  <c r="H1564" i="4"/>
  <c r="G1564" i="4"/>
  <c r="F1564" i="4"/>
  <c r="E1564" i="4"/>
  <c r="M1563" i="4"/>
  <c r="L1563" i="4"/>
  <c r="K1563" i="4"/>
  <c r="J1563" i="4"/>
  <c r="I1563" i="4"/>
  <c r="H1563" i="4"/>
  <c r="G1563" i="4"/>
  <c r="F1563" i="4"/>
  <c r="E1563" i="4"/>
  <c r="M1562" i="4"/>
  <c r="L1562" i="4"/>
  <c r="K1562" i="4"/>
  <c r="J1562" i="4"/>
  <c r="I1562" i="4"/>
  <c r="H1562" i="4"/>
  <c r="G1562" i="4"/>
  <c r="F1562" i="4"/>
  <c r="E1562" i="4"/>
  <c r="M1561" i="4"/>
  <c r="L1561" i="4"/>
  <c r="K1561" i="4"/>
  <c r="J1561" i="4"/>
  <c r="I1561" i="4"/>
  <c r="H1561" i="4"/>
  <c r="G1561" i="4"/>
  <c r="F1561" i="4"/>
  <c r="E1561" i="4"/>
  <c r="M1560" i="4"/>
  <c r="L1560" i="4"/>
  <c r="K1560" i="4"/>
  <c r="J1560" i="4"/>
  <c r="I1560" i="4"/>
  <c r="H1560" i="4"/>
  <c r="G1560" i="4"/>
  <c r="F1560" i="4"/>
  <c r="E1560" i="4"/>
  <c r="M1559" i="4"/>
  <c r="L1559" i="4"/>
  <c r="K1559" i="4"/>
  <c r="J1559" i="4"/>
  <c r="I1559" i="4"/>
  <c r="H1559" i="4"/>
  <c r="G1559" i="4"/>
  <c r="F1559" i="4"/>
  <c r="E1559" i="4"/>
  <c r="M1558" i="4"/>
  <c r="L1558" i="4"/>
  <c r="K1558" i="4"/>
  <c r="J1558" i="4"/>
  <c r="I1558" i="4"/>
  <c r="H1558" i="4"/>
  <c r="G1558" i="4"/>
  <c r="F1558" i="4"/>
  <c r="E1558" i="4"/>
  <c r="M1557" i="4"/>
  <c r="L1557" i="4"/>
  <c r="K1557" i="4"/>
  <c r="J1557" i="4"/>
  <c r="I1557" i="4"/>
  <c r="H1557" i="4"/>
  <c r="G1557" i="4"/>
  <c r="F1557" i="4"/>
  <c r="E1557" i="4"/>
  <c r="M1556" i="4"/>
  <c r="L1556" i="4"/>
  <c r="K1556" i="4"/>
  <c r="J1556" i="4"/>
  <c r="I1556" i="4"/>
  <c r="H1556" i="4"/>
  <c r="G1556" i="4"/>
  <c r="F1556" i="4"/>
  <c r="E1556" i="4"/>
  <c r="M1555" i="4"/>
  <c r="L1555" i="4"/>
  <c r="K1555" i="4"/>
  <c r="J1555" i="4"/>
  <c r="I1555" i="4"/>
  <c r="H1555" i="4"/>
  <c r="G1555" i="4"/>
  <c r="F1555" i="4"/>
  <c r="E1555" i="4"/>
  <c r="M1554" i="4"/>
  <c r="L1554" i="4"/>
  <c r="K1554" i="4"/>
  <c r="J1554" i="4"/>
  <c r="I1554" i="4"/>
  <c r="H1554" i="4"/>
  <c r="G1554" i="4"/>
  <c r="F1554" i="4"/>
  <c r="E1554" i="4"/>
  <c r="M1553" i="4"/>
  <c r="L1553" i="4"/>
  <c r="K1553" i="4"/>
  <c r="J1553" i="4"/>
  <c r="I1553" i="4"/>
  <c r="H1553" i="4"/>
  <c r="G1553" i="4"/>
  <c r="F1553" i="4"/>
  <c r="E1553" i="4"/>
  <c r="M1552" i="4"/>
  <c r="L1552" i="4"/>
  <c r="K1552" i="4"/>
  <c r="J1552" i="4"/>
  <c r="I1552" i="4"/>
  <c r="H1552" i="4"/>
  <c r="G1552" i="4"/>
  <c r="F1552" i="4"/>
  <c r="E1552" i="4"/>
  <c r="M1551" i="4"/>
  <c r="L1551" i="4"/>
  <c r="K1551" i="4"/>
  <c r="J1551" i="4"/>
  <c r="I1551" i="4"/>
  <c r="H1551" i="4"/>
  <c r="G1551" i="4"/>
  <c r="F1551" i="4"/>
  <c r="E1551" i="4"/>
  <c r="M1550" i="4"/>
  <c r="L1550" i="4"/>
  <c r="K1550" i="4"/>
  <c r="J1550" i="4"/>
  <c r="I1550" i="4"/>
  <c r="H1550" i="4"/>
  <c r="G1550" i="4"/>
  <c r="F1550" i="4"/>
  <c r="E1550" i="4"/>
  <c r="M1549" i="4"/>
  <c r="L1549" i="4"/>
  <c r="K1549" i="4"/>
  <c r="J1549" i="4"/>
  <c r="I1549" i="4"/>
  <c r="H1549" i="4"/>
  <c r="G1549" i="4"/>
  <c r="F1549" i="4"/>
  <c r="E1549" i="4"/>
  <c r="M1548" i="4"/>
  <c r="L1548" i="4"/>
  <c r="K1548" i="4"/>
  <c r="J1548" i="4"/>
  <c r="I1548" i="4"/>
  <c r="H1548" i="4"/>
  <c r="G1548" i="4"/>
  <c r="F1548" i="4"/>
  <c r="E1548" i="4"/>
  <c r="M1547" i="4"/>
  <c r="L1547" i="4"/>
  <c r="K1547" i="4"/>
  <c r="J1547" i="4"/>
  <c r="I1547" i="4"/>
  <c r="H1547" i="4"/>
  <c r="G1547" i="4"/>
  <c r="F1547" i="4"/>
  <c r="E1547" i="4"/>
  <c r="M1546" i="4"/>
  <c r="L1546" i="4"/>
  <c r="K1546" i="4"/>
  <c r="J1546" i="4"/>
  <c r="I1546" i="4"/>
  <c r="H1546" i="4"/>
  <c r="G1546" i="4"/>
  <c r="F1546" i="4"/>
  <c r="E1546" i="4"/>
  <c r="M1545" i="4"/>
  <c r="L1545" i="4"/>
  <c r="K1545" i="4"/>
  <c r="J1545" i="4"/>
  <c r="I1545" i="4"/>
  <c r="H1545" i="4"/>
  <c r="G1545" i="4"/>
  <c r="F1545" i="4"/>
  <c r="E1545" i="4"/>
  <c r="M1544" i="4"/>
  <c r="L1544" i="4"/>
  <c r="K1544" i="4"/>
  <c r="J1544" i="4"/>
  <c r="I1544" i="4"/>
  <c r="H1544" i="4"/>
  <c r="G1544" i="4"/>
  <c r="F1544" i="4"/>
  <c r="E1544" i="4"/>
  <c r="M1543" i="4"/>
  <c r="L1543" i="4"/>
  <c r="K1543" i="4"/>
  <c r="J1543" i="4"/>
  <c r="I1543" i="4"/>
  <c r="H1543" i="4"/>
  <c r="G1543" i="4"/>
  <c r="F1543" i="4"/>
  <c r="E1543" i="4"/>
  <c r="M1542" i="4"/>
  <c r="L1542" i="4"/>
  <c r="K1542" i="4"/>
  <c r="J1542" i="4"/>
  <c r="I1542" i="4"/>
  <c r="H1542" i="4"/>
  <c r="G1542" i="4"/>
  <c r="F1542" i="4"/>
  <c r="E1542" i="4"/>
  <c r="M1541" i="4"/>
  <c r="L1541" i="4"/>
  <c r="K1541" i="4"/>
  <c r="J1541" i="4"/>
  <c r="I1541" i="4"/>
  <c r="H1541" i="4"/>
  <c r="G1541" i="4"/>
  <c r="F1541" i="4"/>
  <c r="E1541" i="4"/>
  <c r="M1540" i="4"/>
  <c r="L1540" i="4"/>
  <c r="K1540" i="4"/>
  <c r="J1540" i="4"/>
  <c r="I1540" i="4"/>
  <c r="H1540" i="4"/>
  <c r="G1540" i="4"/>
  <c r="F1540" i="4"/>
  <c r="E1540" i="4"/>
  <c r="M1539" i="4"/>
  <c r="L1539" i="4"/>
  <c r="K1539" i="4"/>
  <c r="J1539" i="4"/>
  <c r="I1539" i="4"/>
  <c r="H1539" i="4"/>
  <c r="G1539" i="4"/>
  <c r="F1539" i="4"/>
  <c r="E1539" i="4"/>
  <c r="M1538" i="4"/>
  <c r="L1538" i="4"/>
  <c r="K1538" i="4"/>
  <c r="J1538" i="4"/>
  <c r="I1538" i="4"/>
  <c r="H1538" i="4"/>
  <c r="G1538" i="4"/>
  <c r="F1538" i="4"/>
  <c r="E1538" i="4"/>
  <c r="M1537" i="4"/>
  <c r="L1537" i="4"/>
  <c r="K1537" i="4"/>
  <c r="J1537" i="4"/>
  <c r="I1537" i="4"/>
  <c r="H1537" i="4"/>
  <c r="G1537" i="4"/>
  <c r="F1537" i="4"/>
  <c r="E1537" i="4"/>
  <c r="M1536" i="4"/>
  <c r="L1536" i="4"/>
  <c r="K1536" i="4"/>
  <c r="J1536" i="4"/>
  <c r="I1536" i="4"/>
  <c r="H1536" i="4"/>
  <c r="G1536" i="4"/>
  <c r="F1536" i="4"/>
  <c r="E1536" i="4"/>
  <c r="M1535" i="4"/>
  <c r="L1535" i="4"/>
  <c r="K1535" i="4"/>
  <c r="J1535" i="4"/>
  <c r="I1535" i="4"/>
  <c r="H1535" i="4"/>
  <c r="G1535" i="4"/>
  <c r="F1535" i="4"/>
  <c r="E1535" i="4"/>
  <c r="M1534" i="4"/>
  <c r="L1534" i="4"/>
  <c r="K1534" i="4"/>
  <c r="J1534" i="4"/>
  <c r="I1534" i="4"/>
  <c r="H1534" i="4"/>
  <c r="G1534" i="4"/>
  <c r="F1534" i="4"/>
  <c r="E1534" i="4"/>
  <c r="M1533" i="4"/>
  <c r="L1533" i="4"/>
  <c r="K1533" i="4"/>
  <c r="J1533" i="4"/>
  <c r="I1533" i="4"/>
  <c r="H1533" i="4"/>
  <c r="G1533" i="4"/>
  <c r="F1533" i="4"/>
  <c r="E1533" i="4"/>
  <c r="M1532" i="4"/>
  <c r="L1532" i="4"/>
  <c r="K1532" i="4"/>
  <c r="J1532" i="4"/>
  <c r="I1532" i="4"/>
  <c r="H1532" i="4"/>
  <c r="G1532" i="4"/>
  <c r="F1532" i="4"/>
  <c r="E1532" i="4"/>
  <c r="M1531" i="4"/>
  <c r="L1531" i="4"/>
  <c r="K1531" i="4"/>
  <c r="J1531" i="4"/>
  <c r="I1531" i="4"/>
  <c r="H1531" i="4"/>
  <c r="G1531" i="4"/>
  <c r="F1531" i="4"/>
  <c r="E1531" i="4"/>
  <c r="M1530" i="4"/>
  <c r="L1530" i="4"/>
  <c r="K1530" i="4"/>
  <c r="J1530" i="4"/>
  <c r="I1530" i="4"/>
  <c r="H1530" i="4"/>
  <c r="G1530" i="4"/>
  <c r="F1530" i="4"/>
  <c r="E1530" i="4"/>
  <c r="M1529" i="4"/>
  <c r="L1529" i="4"/>
  <c r="K1529" i="4"/>
  <c r="J1529" i="4"/>
  <c r="I1529" i="4"/>
  <c r="H1529" i="4"/>
  <c r="G1529" i="4"/>
  <c r="F1529" i="4"/>
  <c r="E1529" i="4"/>
  <c r="M1528" i="4"/>
  <c r="L1528" i="4"/>
  <c r="K1528" i="4"/>
  <c r="J1528" i="4"/>
  <c r="I1528" i="4"/>
  <c r="H1528" i="4"/>
  <c r="G1528" i="4"/>
  <c r="F1528" i="4"/>
  <c r="E1528" i="4"/>
  <c r="M1527" i="4"/>
  <c r="L1527" i="4"/>
  <c r="K1527" i="4"/>
  <c r="J1527" i="4"/>
  <c r="I1527" i="4"/>
  <c r="H1527" i="4"/>
  <c r="G1527" i="4"/>
  <c r="F1527" i="4"/>
  <c r="E1527" i="4"/>
  <c r="M1526" i="4"/>
  <c r="L1526" i="4"/>
  <c r="K1526" i="4"/>
  <c r="J1526" i="4"/>
  <c r="I1526" i="4"/>
  <c r="H1526" i="4"/>
  <c r="G1526" i="4"/>
  <c r="F1526" i="4"/>
  <c r="E1526" i="4"/>
  <c r="M1525" i="4"/>
  <c r="L1525" i="4"/>
  <c r="K1525" i="4"/>
  <c r="J1525" i="4"/>
  <c r="I1525" i="4"/>
  <c r="H1525" i="4"/>
  <c r="G1525" i="4"/>
  <c r="F1525" i="4"/>
  <c r="E1525" i="4"/>
  <c r="M1524" i="4"/>
  <c r="L1524" i="4"/>
  <c r="K1524" i="4"/>
  <c r="J1524" i="4"/>
  <c r="I1524" i="4"/>
  <c r="H1524" i="4"/>
  <c r="G1524" i="4"/>
  <c r="F1524" i="4"/>
  <c r="E1524" i="4"/>
  <c r="M1523" i="4"/>
  <c r="L1523" i="4"/>
  <c r="K1523" i="4"/>
  <c r="J1523" i="4"/>
  <c r="I1523" i="4"/>
  <c r="H1523" i="4"/>
  <c r="G1523" i="4"/>
  <c r="F1523" i="4"/>
  <c r="E1523" i="4"/>
  <c r="M1522" i="4"/>
  <c r="L1522" i="4"/>
  <c r="K1522" i="4"/>
  <c r="J1522" i="4"/>
  <c r="I1522" i="4"/>
  <c r="H1522" i="4"/>
  <c r="G1522" i="4"/>
  <c r="F1522" i="4"/>
  <c r="E1522" i="4"/>
  <c r="M1521" i="4"/>
  <c r="L1521" i="4"/>
  <c r="K1521" i="4"/>
  <c r="J1521" i="4"/>
  <c r="I1521" i="4"/>
  <c r="H1521" i="4"/>
  <c r="G1521" i="4"/>
  <c r="F1521" i="4"/>
  <c r="E1521" i="4"/>
  <c r="M1520" i="4"/>
  <c r="L1520" i="4"/>
  <c r="K1520" i="4"/>
  <c r="J1520" i="4"/>
  <c r="I1520" i="4"/>
  <c r="H1520" i="4"/>
  <c r="G1520" i="4"/>
  <c r="F1520" i="4"/>
  <c r="E1520" i="4"/>
  <c r="M1519" i="4"/>
  <c r="L1519" i="4"/>
  <c r="K1519" i="4"/>
  <c r="J1519" i="4"/>
  <c r="I1519" i="4"/>
  <c r="H1519" i="4"/>
  <c r="G1519" i="4"/>
  <c r="F1519" i="4"/>
  <c r="E1519" i="4"/>
  <c r="M1518" i="4"/>
  <c r="L1518" i="4"/>
  <c r="K1518" i="4"/>
  <c r="J1518" i="4"/>
  <c r="I1518" i="4"/>
  <c r="H1518" i="4"/>
  <c r="G1518" i="4"/>
  <c r="F1518" i="4"/>
  <c r="E1518" i="4"/>
  <c r="M1517" i="4"/>
  <c r="L1517" i="4"/>
  <c r="K1517" i="4"/>
  <c r="J1517" i="4"/>
  <c r="I1517" i="4"/>
  <c r="H1517" i="4"/>
  <c r="G1517" i="4"/>
  <c r="F1517" i="4"/>
  <c r="E1517" i="4"/>
  <c r="M1516" i="4"/>
  <c r="L1516" i="4"/>
  <c r="K1516" i="4"/>
  <c r="J1516" i="4"/>
  <c r="I1516" i="4"/>
  <c r="H1516" i="4"/>
  <c r="G1516" i="4"/>
  <c r="F1516" i="4"/>
  <c r="E1516" i="4"/>
  <c r="M1515" i="4"/>
  <c r="L1515" i="4"/>
  <c r="K1515" i="4"/>
  <c r="J1515" i="4"/>
  <c r="I1515" i="4"/>
  <c r="H1515" i="4"/>
  <c r="G1515" i="4"/>
  <c r="F1515" i="4"/>
  <c r="E1515" i="4"/>
  <c r="M1514" i="4"/>
  <c r="L1514" i="4"/>
  <c r="K1514" i="4"/>
  <c r="J1514" i="4"/>
  <c r="I1514" i="4"/>
  <c r="H1514" i="4"/>
  <c r="G1514" i="4"/>
  <c r="F1514" i="4"/>
  <c r="E1514" i="4"/>
  <c r="M1513" i="4"/>
  <c r="L1513" i="4"/>
  <c r="K1513" i="4"/>
  <c r="J1513" i="4"/>
  <c r="I1513" i="4"/>
  <c r="H1513" i="4"/>
  <c r="G1513" i="4"/>
  <c r="F1513" i="4"/>
  <c r="E1513" i="4"/>
  <c r="M1512" i="4"/>
  <c r="L1512" i="4"/>
  <c r="K1512" i="4"/>
  <c r="J1512" i="4"/>
  <c r="I1512" i="4"/>
  <c r="H1512" i="4"/>
  <c r="G1512" i="4"/>
  <c r="F1512" i="4"/>
  <c r="E1512" i="4"/>
  <c r="M1511" i="4"/>
  <c r="L1511" i="4"/>
  <c r="K1511" i="4"/>
  <c r="J1511" i="4"/>
  <c r="I1511" i="4"/>
  <c r="H1511" i="4"/>
  <c r="G1511" i="4"/>
  <c r="F1511" i="4"/>
  <c r="E1511" i="4"/>
  <c r="M1510" i="4"/>
  <c r="L1510" i="4"/>
  <c r="K1510" i="4"/>
  <c r="J1510" i="4"/>
  <c r="I1510" i="4"/>
  <c r="H1510" i="4"/>
  <c r="G1510" i="4"/>
  <c r="F1510" i="4"/>
  <c r="E1510" i="4"/>
  <c r="M1509" i="4"/>
  <c r="L1509" i="4"/>
  <c r="K1509" i="4"/>
  <c r="J1509" i="4"/>
  <c r="I1509" i="4"/>
  <c r="H1509" i="4"/>
  <c r="G1509" i="4"/>
  <c r="F1509" i="4"/>
  <c r="E1509" i="4"/>
  <c r="M1508" i="4"/>
  <c r="L1508" i="4"/>
  <c r="K1508" i="4"/>
  <c r="J1508" i="4"/>
  <c r="I1508" i="4"/>
  <c r="H1508" i="4"/>
  <c r="G1508" i="4"/>
  <c r="F1508" i="4"/>
  <c r="E1508" i="4"/>
  <c r="M1507" i="4"/>
  <c r="L1507" i="4"/>
  <c r="K1507" i="4"/>
  <c r="J1507" i="4"/>
  <c r="I1507" i="4"/>
  <c r="H1507" i="4"/>
  <c r="G1507" i="4"/>
  <c r="F1507" i="4"/>
  <c r="E1507" i="4"/>
  <c r="M1506" i="4"/>
  <c r="L1506" i="4"/>
  <c r="K1506" i="4"/>
  <c r="J1506" i="4"/>
  <c r="I1506" i="4"/>
  <c r="H1506" i="4"/>
  <c r="G1506" i="4"/>
  <c r="F1506" i="4"/>
  <c r="E1506" i="4"/>
  <c r="M1505" i="4"/>
  <c r="L1505" i="4"/>
  <c r="K1505" i="4"/>
  <c r="J1505" i="4"/>
  <c r="I1505" i="4"/>
  <c r="H1505" i="4"/>
  <c r="G1505" i="4"/>
  <c r="F1505" i="4"/>
  <c r="E1505" i="4"/>
  <c r="M1504" i="4"/>
  <c r="L1504" i="4"/>
  <c r="K1504" i="4"/>
  <c r="J1504" i="4"/>
  <c r="I1504" i="4"/>
  <c r="H1504" i="4"/>
  <c r="G1504" i="4"/>
  <c r="F1504" i="4"/>
  <c r="E1504" i="4"/>
  <c r="M1503" i="4"/>
  <c r="L1503" i="4"/>
  <c r="K1503" i="4"/>
  <c r="J1503" i="4"/>
  <c r="I1503" i="4"/>
  <c r="H1503" i="4"/>
  <c r="G1503" i="4"/>
  <c r="F1503" i="4"/>
  <c r="E1503" i="4"/>
  <c r="M1502" i="4"/>
  <c r="L1502" i="4"/>
  <c r="K1502" i="4"/>
  <c r="J1502" i="4"/>
  <c r="I1502" i="4"/>
  <c r="H1502" i="4"/>
  <c r="G1502" i="4"/>
  <c r="F1502" i="4"/>
  <c r="E1502" i="4"/>
  <c r="M1501" i="4"/>
  <c r="L1501" i="4"/>
  <c r="K1501" i="4"/>
  <c r="J1501" i="4"/>
  <c r="I1501" i="4"/>
  <c r="H1501" i="4"/>
  <c r="G1501" i="4"/>
  <c r="F1501" i="4"/>
  <c r="E1501" i="4"/>
  <c r="M1500" i="4"/>
  <c r="L1500" i="4"/>
  <c r="K1500" i="4"/>
  <c r="J1500" i="4"/>
  <c r="I1500" i="4"/>
  <c r="H1500" i="4"/>
  <c r="G1500" i="4"/>
  <c r="F1500" i="4"/>
  <c r="E1500" i="4"/>
  <c r="M1499" i="4"/>
  <c r="L1499" i="4"/>
  <c r="K1499" i="4"/>
  <c r="J1499" i="4"/>
  <c r="I1499" i="4"/>
  <c r="H1499" i="4"/>
  <c r="G1499" i="4"/>
  <c r="F1499" i="4"/>
  <c r="E1499" i="4"/>
  <c r="M1498" i="4"/>
  <c r="L1498" i="4"/>
  <c r="K1498" i="4"/>
  <c r="J1498" i="4"/>
  <c r="I1498" i="4"/>
  <c r="H1498" i="4"/>
  <c r="G1498" i="4"/>
  <c r="F1498" i="4"/>
  <c r="E1498" i="4"/>
  <c r="M1497" i="4"/>
  <c r="L1497" i="4"/>
  <c r="K1497" i="4"/>
  <c r="J1497" i="4"/>
  <c r="I1497" i="4"/>
  <c r="H1497" i="4"/>
  <c r="G1497" i="4"/>
  <c r="F1497" i="4"/>
  <c r="E1497" i="4"/>
  <c r="M1496" i="4"/>
  <c r="L1496" i="4"/>
  <c r="K1496" i="4"/>
  <c r="J1496" i="4"/>
  <c r="I1496" i="4"/>
  <c r="H1496" i="4"/>
  <c r="G1496" i="4"/>
  <c r="F1496" i="4"/>
  <c r="E1496" i="4"/>
  <c r="M1495" i="4"/>
  <c r="L1495" i="4"/>
  <c r="K1495" i="4"/>
  <c r="J1495" i="4"/>
  <c r="I1495" i="4"/>
  <c r="H1495" i="4"/>
  <c r="G1495" i="4"/>
  <c r="F1495" i="4"/>
  <c r="E1495" i="4"/>
  <c r="M1494" i="4"/>
  <c r="L1494" i="4"/>
  <c r="K1494" i="4"/>
  <c r="J1494" i="4"/>
  <c r="I1494" i="4"/>
  <c r="H1494" i="4"/>
  <c r="G1494" i="4"/>
  <c r="F1494" i="4"/>
  <c r="E1494" i="4"/>
  <c r="M1493" i="4"/>
  <c r="L1493" i="4"/>
  <c r="K1493" i="4"/>
  <c r="J1493" i="4"/>
  <c r="I1493" i="4"/>
  <c r="H1493" i="4"/>
  <c r="G1493" i="4"/>
  <c r="F1493" i="4"/>
  <c r="E1493" i="4"/>
  <c r="M1492" i="4"/>
  <c r="L1492" i="4"/>
  <c r="K1492" i="4"/>
  <c r="J1492" i="4"/>
  <c r="I1492" i="4"/>
  <c r="H1492" i="4"/>
  <c r="G1492" i="4"/>
  <c r="F1492" i="4"/>
  <c r="E1492" i="4"/>
  <c r="M1491" i="4"/>
  <c r="L1491" i="4"/>
  <c r="K1491" i="4"/>
  <c r="J1491" i="4"/>
  <c r="I1491" i="4"/>
  <c r="H1491" i="4"/>
  <c r="G1491" i="4"/>
  <c r="F1491" i="4"/>
  <c r="E1491" i="4"/>
  <c r="M1490" i="4"/>
  <c r="L1490" i="4"/>
  <c r="K1490" i="4"/>
  <c r="J1490" i="4"/>
  <c r="I1490" i="4"/>
  <c r="H1490" i="4"/>
  <c r="G1490" i="4"/>
  <c r="F1490" i="4"/>
  <c r="E1490" i="4"/>
  <c r="M1489" i="4"/>
  <c r="L1489" i="4"/>
  <c r="K1489" i="4"/>
  <c r="J1489" i="4"/>
  <c r="I1489" i="4"/>
  <c r="H1489" i="4"/>
  <c r="G1489" i="4"/>
  <c r="F1489" i="4"/>
  <c r="E1489" i="4"/>
  <c r="M1488" i="4"/>
  <c r="L1488" i="4"/>
  <c r="K1488" i="4"/>
  <c r="J1488" i="4"/>
  <c r="I1488" i="4"/>
  <c r="H1488" i="4"/>
  <c r="G1488" i="4"/>
  <c r="F1488" i="4"/>
  <c r="E1488" i="4"/>
  <c r="M1487" i="4"/>
  <c r="L1487" i="4"/>
  <c r="K1487" i="4"/>
  <c r="J1487" i="4"/>
  <c r="I1487" i="4"/>
  <c r="H1487" i="4"/>
  <c r="G1487" i="4"/>
  <c r="F1487" i="4"/>
  <c r="E1487" i="4"/>
  <c r="M1486" i="4"/>
  <c r="L1486" i="4"/>
  <c r="K1486" i="4"/>
  <c r="J1486" i="4"/>
  <c r="I1486" i="4"/>
  <c r="H1486" i="4"/>
  <c r="G1486" i="4"/>
  <c r="F1486" i="4"/>
  <c r="E1486" i="4"/>
  <c r="M1485" i="4"/>
  <c r="L1485" i="4"/>
  <c r="K1485" i="4"/>
  <c r="J1485" i="4"/>
  <c r="I1485" i="4"/>
  <c r="H1485" i="4"/>
  <c r="G1485" i="4"/>
  <c r="F1485" i="4"/>
  <c r="E1485" i="4"/>
  <c r="M1484" i="4"/>
  <c r="L1484" i="4"/>
  <c r="K1484" i="4"/>
  <c r="J1484" i="4"/>
  <c r="I1484" i="4"/>
  <c r="H1484" i="4"/>
  <c r="G1484" i="4"/>
  <c r="F1484" i="4"/>
  <c r="E1484" i="4"/>
  <c r="M1483" i="4"/>
  <c r="L1483" i="4"/>
  <c r="K1483" i="4"/>
  <c r="J1483" i="4"/>
  <c r="I1483" i="4"/>
  <c r="H1483" i="4"/>
  <c r="G1483" i="4"/>
  <c r="F1483" i="4"/>
  <c r="E1483" i="4"/>
  <c r="M1482" i="4"/>
  <c r="L1482" i="4"/>
  <c r="K1482" i="4"/>
  <c r="J1482" i="4"/>
  <c r="I1482" i="4"/>
  <c r="H1482" i="4"/>
  <c r="G1482" i="4"/>
  <c r="F1482" i="4"/>
  <c r="E1482" i="4"/>
  <c r="M1481" i="4"/>
  <c r="L1481" i="4"/>
  <c r="K1481" i="4"/>
  <c r="J1481" i="4"/>
  <c r="I1481" i="4"/>
  <c r="H1481" i="4"/>
  <c r="G1481" i="4"/>
  <c r="F1481" i="4"/>
  <c r="E1481" i="4"/>
  <c r="M1480" i="4"/>
  <c r="L1480" i="4"/>
  <c r="K1480" i="4"/>
  <c r="J1480" i="4"/>
  <c r="I1480" i="4"/>
  <c r="H1480" i="4"/>
  <c r="G1480" i="4"/>
  <c r="F1480" i="4"/>
  <c r="E1480" i="4"/>
  <c r="M1479" i="4"/>
  <c r="L1479" i="4"/>
  <c r="K1479" i="4"/>
  <c r="J1479" i="4"/>
  <c r="I1479" i="4"/>
  <c r="H1479" i="4"/>
  <c r="G1479" i="4"/>
  <c r="F1479" i="4"/>
  <c r="E1479" i="4"/>
  <c r="M1478" i="4"/>
  <c r="L1478" i="4"/>
  <c r="K1478" i="4"/>
  <c r="J1478" i="4"/>
  <c r="I1478" i="4"/>
  <c r="H1478" i="4"/>
  <c r="G1478" i="4"/>
  <c r="F1478" i="4"/>
  <c r="E1478" i="4"/>
  <c r="M1477" i="4"/>
  <c r="L1477" i="4"/>
  <c r="K1477" i="4"/>
  <c r="J1477" i="4"/>
  <c r="I1477" i="4"/>
  <c r="H1477" i="4"/>
  <c r="G1477" i="4"/>
  <c r="F1477" i="4"/>
  <c r="E1477" i="4"/>
  <c r="M1476" i="4"/>
  <c r="L1476" i="4"/>
  <c r="K1476" i="4"/>
  <c r="J1476" i="4"/>
  <c r="I1476" i="4"/>
  <c r="H1476" i="4"/>
  <c r="G1476" i="4"/>
  <c r="F1476" i="4"/>
  <c r="E1476" i="4"/>
  <c r="M1475" i="4"/>
  <c r="L1475" i="4"/>
  <c r="K1475" i="4"/>
  <c r="J1475" i="4"/>
  <c r="I1475" i="4"/>
  <c r="H1475" i="4"/>
  <c r="G1475" i="4"/>
  <c r="F1475" i="4"/>
  <c r="E1475" i="4"/>
  <c r="M1474" i="4"/>
  <c r="L1474" i="4"/>
  <c r="K1474" i="4"/>
  <c r="J1474" i="4"/>
  <c r="I1474" i="4"/>
  <c r="H1474" i="4"/>
  <c r="G1474" i="4"/>
  <c r="F1474" i="4"/>
  <c r="E1474" i="4"/>
  <c r="M1473" i="4"/>
  <c r="L1473" i="4"/>
  <c r="K1473" i="4"/>
  <c r="J1473" i="4"/>
  <c r="I1473" i="4"/>
  <c r="H1473" i="4"/>
  <c r="G1473" i="4"/>
  <c r="F1473" i="4"/>
  <c r="E1473" i="4"/>
  <c r="M1472" i="4"/>
  <c r="L1472" i="4"/>
  <c r="K1472" i="4"/>
  <c r="J1472" i="4"/>
  <c r="I1472" i="4"/>
  <c r="H1472" i="4"/>
  <c r="G1472" i="4"/>
  <c r="F1472" i="4"/>
  <c r="E1472" i="4"/>
  <c r="M1471" i="4"/>
  <c r="L1471" i="4"/>
  <c r="K1471" i="4"/>
  <c r="J1471" i="4"/>
  <c r="I1471" i="4"/>
  <c r="H1471" i="4"/>
  <c r="G1471" i="4"/>
  <c r="F1471" i="4"/>
  <c r="E1471" i="4"/>
  <c r="M1470" i="4"/>
  <c r="L1470" i="4"/>
  <c r="K1470" i="4"/>
  <c r="J1470" i="4"/>
  <c r="I1470" i="4"/>
  <c r="H1470" i="4"/>
  <c r="G1470" i="4"/>
  <c r="F1470" i="4"/>
  <c r="E1470" i="4"/>
  <c r="M1469" i="4"/>
  <c r="L1469" i="4"/>
  <c r="K1469" i="4"/>
  <c r="J1469" i="4"/>
  <c r="I1469" i="4"/>
  <c r="H1469" i="4"/>
  <c r="G1469" i="4"/>
  <c r="F1469" i="4"/>
  <c r="E1469" i="4"/>
  <c r="M1468" i="4"/>
  <c r="L1468" i="4"/>
  <c r="K1468" i="4"/>
  <c r="J1468" i="4"/>
  <c r="I1468" i="4"/>
  <c r="H1468" i="4"/>
  <c r="G1468" i="4"/>
  <c r="F1468" i="4"/>
  <c r="E1468" i="4"/>
  <c r="M1467" i="4"/>
  <c r="L1467" i="4"/>
  <c r="K1467" i="4"/>
  <c r="J1467" i="4"/>
  <c r="I1467" i="4"/>
  <c r="H1467" i="4"/>
  <c r="G1467" i="4"/>
  <c r="F1467" i="4"/>
  <c r="E1467" i="4"/>
  <c r="M1466" i="4"/>
  <c r="L1466" i="4"/>
  <c r="K1466" i="4"/>
  <c r="J1466" i="4"/>
  <c r="I1466" i="4"/>
  <c r="H1466" i="4"/>
  <c r="G1466" i="4"/>
  <c r="F1466" i="4"/>
  <c r="E1466" i="4"/>
  <c r="M1465" i="4"/>
  <c r="L1465" i="4"/>
  <c r="K1465" i="4"/>
  <c r="J1465" i="4"/>
  <c r="I1465" i="4"/>
  <c r="H1465" i="4"/>
  <c r="G1465" i="4"/>
  <c r="F1465" i="4"/>
  <c r="E1465" i="4"/>
  <c r="M1464" i="4"/>
  <c r="L1464" i="4"/>
  <c r="K1464" i="4"/>
  <c r="J1464" i="4"/>
  <c r="I1464" i="4"/>
  <c r="H1464" i="4"/>
  <c r="G1464" i="4"/>
  <c r="F1464" i="4"/>
  <c r="E1464" i="4"/>
  <c r="M1463" i="4"/>
  <c r="L1463" i="4"/>
  <c r="K1463" i="4"/>
  <c r="J1463" i="4"/>
  <c r="I1463" i="4"/>
  <c r="H1463" i="4"/>
  <c r="G1463" i="4"/>
  <c r="F1463" i="4"/>
  <c r="E1463" i="4"/>
  <c r="M1462" i="4"/>
  <c r="L1462" i="4"/>
  <c r="K1462" i="4"/>
  <c r="J1462" i="4"/>
  <c r="I1462" i="4"/>
  <c r="H1462" i="4"/>
  <c r="G1462" i="4"/>
  <c r="F1462" i="4"/>
  <c r="E1462" i="4"/>
  <c r="M1461" i="4"/>
  <c r="L1461" i="4"/>
  <c r="K1461" i="4"/>
  <c r="J1461" i="4"/>
  <c r="I1461" i="4"/>
  <c r="H1461" i="4"/>
  <c r="G1461" i="4"/>
  <c r="F1461" i="4"/>
  <c r="E1461" i="4"/>
  <c r="M1460" i="4"/>
  <c r="L1460" i="4"/>
  <c r="K1460" i="4"/>
  <c r="J1460" i="4"/>
  <c r="I1460" i="4"/>
  <c r="H1460" i="4"/>
  <c r="G1460" i="4"/>
  <c r="F1460" i="4"/>
  <c r="E1460" i="4"/>
  <c r="M1459" i="4"/>
  <c r="L1459" i="4"/>
  <c r="K1459" i="4"/>
  <c r="J1459" i="4"/>
  <c r="I1459" i="4"/>
  <c r="H1459" i="4"/>
  <c r="G1459" i="4"/>
  <c r="F1459" i="4"/>
  <c r="E1459" i="4"/>
  <c r="M1458" i="4"/>
  <c r="L1458" i="4"/>
  <c r="K1458" i="4"/>
  <c r="J1458" i="4"/>
  <c r="I1458" i="4"/>
  <c r="H1458" i="4"/>
  <c r="G1458" i="4"/>
  <c r="F1458" i="4"/>
  <c r="E1458" i="4"/>
  <c r="M1457" i="4"/>
  <c r="L1457" i="4"/>
  <c r="K1457" i="4"/>
  <c r="J1457" i="4"/>
  <c r="I1457" i="4"/>
  <c r="H1457" i="4"/>
  <c r="G1457" i="4"/>
  <c r="F1457" i="4"/>
  <c r="E1457" i="4"/>
  <c r="M1456" i="4"/>
  <c r="L1456" i="4"/>
  <c r="K1456" i="4"/>
  <c r="J1456" i="4"/>
  <c r="I1456" i="4"/>
  <c r="H1456" i="4"/>
  <c r="G1456" i="4"/>
  <c r="F1456" i="4"/>
  <c r="E1456" i="4"/>
  <c r="M1455" i="4"/>
  <c r="L1455" i="4"/>
  <c r="K1455" i="4"/>
  <c r="J1455" i="4"/>
  <c r="I1455" i="4"/>
  <c r="H1455" i="4"/>
  <c r="G1455" i="4"/>
  <c r="F1455" i="4"/>
  <c r="E1455" i="4"/>
  <c r="M1454" i="4"/>
  <c r="L1454" i="4"/>
  <c r="K1454" i="4"/>
  <c r="J1454" i="4"/>
  <c r="I1454" i="4"/>
  <c r="H1454" i="4"/>
  <c r="G1454" i="4"/>
  <c r="F1454" i="4"/>
  <c r="E1454" i="4"/>
  <c r="M1453" i="4"/>
  <c r="L1453" i="4"/>
  <c r="K1453" i="4"/>
  <c r="J1453" i="4"/>
  <c r="I1453" i="4"/>
  <c r="H1453" i="4"/>
  <c r="G1453" i="4"/>
  <c r="F1453" i="4"/>
  <c r="E1453" i="4"/>
  <c r="M1452" i="4"/>
  <c r="L1452" i="4"/>
  <c r="K1452" i="4"/>
  <c r="J1452" i="4"/>
  <c r="I1452" i="4"/>
  <c r="H1452" i="4"/>
  <c r="G1452" i="4"/>
  <c r="F1452" i="4"/>
  <c r="E1452" i="4"/>
  <c r="M1451" i="4"/>
  <c r="L1451" i="4"/>
  <c r="K1451" i="4"/>
  <c r="J1451" i="4"/>
  <c r="I1451" i="4"/>
  <c r="H1451" i="4"/>
  <c r="G1451" i="4"/>
  <c r="F1451" i="4"/>
  <c r="E1451" i="4"/>
  <c r="M1450" i="4"/>
  <c r="L1450" i="4"/>
  <c r="K1450" i="4"/>
  <c r="J1450" i="4"/>
  <c r="I1450" i="4"/>
  <c r="H1450" i="4"/>
  <c r="G1450" i="4"/>
  <c r="F1450" i="4"/>
  <c r="E1450" i="4"/>
  <c r="M1449" i="4"/>
  <c r="L1449" i="4"/>
  <c r="K1449" i="4"/>
  <c r="J1449" i="4"/>
  <c r="I1449" i="4"/>
  <c r="H1449" i="4"/>
  <c r="G1449" i="4"/>
  <c r="F1449" i="4"/>
  <c r="E1449" i="4"/>
  <c r="M1448" i="4"/>
  <c r="L1448" i="4"/>
  <c r="K1448" i="4"/>
  <c r="J1448" i="4"/>
  <c r="I1448" i="4"/>
  <c r="H1448" i="4"/>
  <c r="G1448" i="4"/>
  <c r="F1448" i="4"/>
  <c r="E1448" i="4"/>
  <c r="M1447" i="4"/>
  <c r="L1447" i="4"/>
  <c r="K1447" i="4"/>
  <c r="J1447" i="4"/>
  <c r="I1447" i="4"/>
  <c r="H1447" i="4"/>
  <c r="G1447" i="4"/>
  <c r="F1447" i="4"/>
  <c r="E1447" i="4"/>
  <c r="M1446" i="4"/>
  <c r="L1446" i="4"/>
  <c r="K1446" i="4"/>
  <c r="J1446" i="4"/>
  <c r="I1446" i="4"/>
  <c r="H1446" i="4"/>
  <c r="G1446" i="4"/>
  <c r="F1446" i="4"/>
  <c r="E1446" i="4"/>
  <c r="M1445" i="4"/>
  <c r="L1445" i="4"/>
  <c r="K1445" i="4"/>
  <c r="J1445" i="4"/>
  <c r="I1445" i="4"/>
  <c r="H1445" i="4"/>
  <c r="G1445" i="4"/>
  <c r="F1445" i="4"/>
  <c r="E1445" i="4"/>
  <c r="M1444" i="4"/>
  <c r="L1444" i="4"/>
  <c r="K1444" i="4"/>
  <c r="J1444" i="4"/>
  <c r="I1444" i="4"/>
  <c r="H1444" i="4"/>
  <c r="G1444" i="4"/>
  <c r="F1444" i="4"/>
  <c r="E1444" i="4"/>
  <c r="M1443" i="4"/>
  <c r="L1443" i="4"/>
  <c r="K1443" i="4"/>
  <c r="J1443" i="4"/>
  <c r="I1443" i="4"/>
  <c r="H1443" i="4"/>
  <c r="G1443" i="4"/>
  <c r="F1443" i="4"/>
  <c r="E1443" i="4"/>
  <c r="M1442" i="4"/>
  <c r="L1442" i="4"/>
  <c r="K1442" i="4"/>
  <c r="J1442" i="4"/>
  <c r="I1442" i="4"/>
  <c r="H1442" i="4"/>
  <c r="G1442" i="4"/>
  <c r="F1442" i="4"/>
  <c r="E1442" i="4"/>
  <c r="M1441" i="4"/>
  <c r="L1441" i="4"/>
  <c r="K1441" i="4"/>
  <c r="J1441" i="4"/>
  <c r="I1441" i="4"/>
  <c r="H1441" i="4"/>
  <c r="G1441" i="4"/>
  <c r="F1441" i="4"/>
  <c r="E1441" i="4"/>
  <c r="M1440" i="4"/>
  <c r="L1440" i="4"/>
  <c r="K1440" i="4"/>
  <c r="J1440" i="4"/>
  <c r="I1440" i="4"/>
  <c r="H1440" i="4"/>
  <c r="G1440" i="4"/>
  <c r="F1440" i="4"/>
  <c r="E1440" i="4"/>
  <c r="M1439" i="4"/>
  <c r="L1439" i="4"/>
  <c r="K1439" i="4"/>
  <c r="J1439" i="4"/>
  <c r="I1439" i="4"/>
  <c r="H1439" i="4"/>
  <c r="G1439" i="4"/>
  <c r="F1439" i="4"/>
  <c r="E1439" i="4"/>
  <c r="M1438" i="4"/>
  <c r="L1438" i="4"/>
  <c r="K1438" i="4"/>
  <c r="J1438" i="4"/>
  <c r="I1438" i="4"/>
  <c r="H1438" i="4"/>
  <c r="G1438" i="4"/>
  <c r="F1438" i="4"/>
  <c r="E1438" i="4"/>
  <c r="M1437" i="4"/>
  <c r="L1437" i="4"/>
  <c r="K1437" i="4"/>
  <c r="J1437" i="4"/>
  <c r="I1437" i="4"/>
  <c r="H1437" i="4"/>
  <c r="G1437" i="4"/>
  <c r="F1437" i="4"/>
  <c r="E1437" i="4"/>
  <c r="M1436" i="4"/>
  <c r="L1436" i="4"/>
  <c r="K1436" i="4"/>
  <c r="J1436" i="4"/>
  <c r="I1436" i="4"/>
  <c r="H1436" i="4"/>
  <c r="G1436" i="4"/>
  <c r="F1436" i="4"/>
  <c r="E1436" i="4"/>
  <c r="M1435" i="4"/>
  <c r="L1435" i="4"/>
  <c r="K1435" i="4"/>
  <c r="J1435" i="4"/>
  <c r="I1435" i="4"/>
  <c r="H1435" i="4"/>
  <c r="G1435" i="4"/>
  <c r="F1435" i="4"/>
  <c r="E1435" i="4"/>
  <c r="M1434" i="4"/>
  <c r="L1434" i="4"/>
  <c r="K1434" i="4"/>
  <c r="J1434" i="4"/>
  <c r="I1434" i="4"/>
  <c r="H1434" i="4"/>
  <c r="G1434" i="4"/>
  <c r="F1434" i="4"/>
  <c r="E1434" i="4"/>
  <c r="M1433" i="4"/>
  <c r="L1433" i="4"/>
  <c r="K1433" i="4"/>
  <c r="J1433" i="4"/>
  <c r="I1433" i="4"/>
  <c r="H1433" i="4"/>
  <c r="G1433" i="4"/>
  <c r="F1433" i="4"/>
  <c r="E1433" i="4"/>
  <c r="M1432" i="4"/>
  <c r="L1432" i="4"/>
  <c r="K1432" i="4"/>
  <c r="J1432" i="4"/>
  <c r="I1432" i="4"/>
  <c r="H1432" i="4"/>
  <c r="G1432" i="4"/>
  <c r="F1432" i="4"/>
  <c r="E1432" i="4"/>
  <c r="M1431" i="4"/>
  <c r="L1431" i="4"/>
  <c r="K1431" i="4"/>
  <c r="J1431" i="4"/>
  <c r="I1431" i="4"/>
  <c r="H1431" i="4"/>
  <c r="G1431" i="4"/>
  <c r="F1431" i="4"/>
  <c r="E1431" i="4"/>
  <c r="M1430" i="4"/>
  <c r="L1430" i="4"/>
  <c r="K1430" i="4"/>
  <c r="J1430" i="4"/>
  <c r="I1430" i="4"/>
  <c r="H1430" i="4"/>
  <c r="G1430" i="4"/>
  <c r="F1430" i="4"/>
  <c r="E1430" i="4"/>
  <c r="M1429" i="4"/>
  <c r="L1429" i="4"/>
  <c r="K1429" i="4"/>
  <c r="J1429" i="4"/>
  <c r="I1429" i="4"/>
  <c r="H1429" i="4"/>
  <c r="G1429" i="4"/>
  <c r="F1429" i="4"/>
  <c r="E1429" i="4"/>
  <c r="M1428" i="4"/>
  <c r="L1428" i="4"/>
  <c r="K1428" i="4"/>
  <c r="J1428" i="4"/>
  <c r="I1428" i="4"/>
  <c r="H1428" i="4"/>
  <c r="G1428" i="4"/>
  <c r="F1428" i="4"/>
  <c r="E1428" i="4"/>
  <c r="M1427" i="4"/>
  <c r="L1427" i="4"/>
  <c r="K1427" i="4"/>
  <c r="J1427" i="4"/>
  <c r="I1427" i="4"/>
  <c r="H1427" i="4"/>
  <c r="G1427" i="4"/>
  <c r="F1427" i="4"/>
  <c r="E1427" i="4"/>
  <c r="M1426" i="4"/>
  <c r="L1426" i="4"/>
  <c r="K1426" i="4"/>
  <c r="J1426" i="4"/>
  <c r="I1426" i="4"/>
  <c r="H1426" i="4"/>
  <c r="G1426" i="4"/>
  <c r="F1426" i="4"/>
  <c r="E1426" i="4"/>
  <c r="M1425" i="4"/>
  <c r="L1425" i="4"/>
  <c r="K1425" i="4"/>
  <c r="J1425" i="4"/>
  <c r="I1425" i="4"/>
  <c r="H1425" i="4"/>
  <c r="G1425" i="4"/>
  <c r="F1425" i="4"/>
  <c r="E1425" i="4"/>
  <c r="M1424" i="4"/>
  <c r="L1424" i="4"/>
  <c r="K1424" i="4"/>
  <c r="J1424" i="4"/>
  <c r="I1424" i="4"/>
  <c r="H1424" i="4"/>
  <c r="G1424" i="4"/>
  <c r="F1424" i="4"/>
  <c r="E1424" i="4"/>
  <c r="M1423" i="4"/>
  <c r="L1423" i="4"/>
  <c r="K1423" i="4"/>
  <c r="J1423" i="4"/>
  <c r="I1423" i="4"/>
  <c r="H1423" i="4"/>
  <c r="G1423" i="4"/>
  <c r="F1423" i="4"/>
  <c r="E1423" i="4"/>
  <c r="M1422" i="4"/>
  <c r="L1422" i="4"/>
  <c r="K1422" i="4"/>
  <c r="J1422" i="4"/>
  <c r="I1422" i="4"/>
  <c r="H1422" i="4"/>
  <c r="G1422" i="4"/>
  <c r="F1422" i="4"/>
  <c r="E1422" i="4"/>
  <c r="M1421" i="4"/>
  <c r="L1421" i="4"/>
  <c r="K1421" i="4"/>
  <c r="J1421" i="4"/>
  <c r="I1421" i="4"/>
  <c r="H1421" i="4"/>
  <c r="G1421" i="4"/>
  <c r="F1421" i="4"/>
  <c r="E1421" i="4"/>
  <c r="M1420" i="4"/>
  <c r="L1420" i="4"/>
  <c r="K1420" i="4"/>
  <c r="J1420" i="4"/>
  <c r="I1420" i="4"/>
  <c r="H1420" i="4"/>
  <c r="G1420" i="4"/>
  <c r="F1420" i="4"/>
  <c r="E1420" i="4"/>
  <c r="M1419" i="4"/>
  <c r="L1419" i="4"/>
  <c r="K1419" i="4"/>
  <c r="J1419" i="4"/>
  <c r="I1419" i="4"/>
  <c r="H1419" i="4"/>
  <c r="G1419" i="4"/>
  <c r="F1419" i="4"/>
  <c r="E1419" i="4"/>
  <c r="M1418" i="4"/>
  <c r="L1418" i="4"/>
  <c r="K1418" i="4"/>
  <c r="J1418" i="4"/>
  <c r="I1418" i="4"/>
  <c r="H1418" i="4"/>
  <c r="G1418" i="4"/>
  <c r="F1418" i="4"/>
  <c r="E1418" i="4"/>
  <c r="M1417" i="4"/>
  <c r="L1417" i="4"/>
  <c r="K1417" i="4"/>
  <c r="J1417" i="4"/>
  <c r="I1417" i="4"/>
  <c r="H1417" i="4"/>
  <c r="G1417" i="4"/>
  <c r="F1417" i="4"/>
  <c r="E1417" i="4"/>
  <c r="M1416" i="4"/>
  <c r="L1416" i="4"/>
  <c r="K1416" i="4"/>
  <c r="J1416" i="4"/>
  <c r="I1416" i="4"/>
  <c r="H1416" i="4"/>
  <c r="G1416" i="4"/>
  <c r="F1416" i="4"/>
  <c r="E1416" i="4"/>
  <c r="M1415" i="4"/>
  <c r="L1415" i="4"/>
  <c r="K1415" i="4"/>
  <c r="J1415" i="4"/>
  <c r="I1415" i="4"/>
  <c r="H1415" i="4"/>
  <c r="G1415" i="4"/>
  <c r="F1415" i="4"/>
  <c r="E1415" i="4"/>
  <c r="M1414" i="4"/>
  <c r="L1414" i="4"/>
  <c r="K1414" i="4"/>
  <c r="J1414" i="4"/>
  <c r="I1414" i="4"/>
  <c r="H1414" i="4"/>
  <c r="G1414" i="4"/>
  <c r="F1414" i="4"/>
  <c r="E1414" i="4"/>
  <c r="M1413" i="4"/>
  <c r="L1413" i="4"/>
  <c r="K1413" i="4"/>
  <c r="J1413" i="4"/>
  <c r="I1413" i="4"/>
  <c r="H1413" i="4"/>
  <c r="G1413" i="4"/>
  <c r="F1413" i="4"/>
  <c r="E1413" i="4"/>
  <c r="M1412" i="4"/>
  <c r="L1412" i="4"/>
  <c r="K1412" i="4"/>
  <c r="J1412" i="4"/>
  <c r="I1412" i="4"/>
  <c r="H1412" i="4"/>
  <c r="G1412" i="4"/>
  <c r="F1412" i="4"/>
  <c r="E1412" i="4"/>
  <c r="M1411" i="4"/>
  <c r="L1411" i="4"/>
  <c r="K1411" i="4"/>
  <c r="J1411" i="4"/>
  <c r="I1411" i="4"/>
  <c r="H1411" i="4"/>
  <c r="G1411" i="4"/>
  <c r="F1411" i="4"/>
  <c r="E1411" i="4"/>
  <c r="M1410" i="4"/>
  <c r="L1410" i="4"/>
  <c r="K1410" i="4"/>
  <c r="J1410" i="4"/>
  <c r="I1410" i="4"/>
  <c r="H1410" i="4"/>
  <c r="G1410" i="4"/>
  <c r="F1410" i="4"/>
  <c r="E1410" i="4"/>
  <c r="M1409" i="4"/>
  <c r="L1409" i="4"/>
  <c r="K1409" i="4"/>
  <c r="J1409" i="4"/>
  <c r="I1409" i="4"/>
  <c r="H1409" i="4"/>
  <c r="G1409" i="4"/>
  <c r="F1409" i="4"/>
  <c r="E1409" i="4"/>
  <c r="M1408" i="4"/>
  <c r="L1408" i="4"/>
  <c r="K1408" i="4"/>
  <c r="J1408" i="4"/>
  <c r="I1408" i="4"/>
  <c r="H1408" i="4"/>
  <c r="G1408" i="4"/>
  <c r="F1408" i="4"/>
  <c r="E1408" i="4"/>
  <c r="M1407" i="4"/>
  <c r="L1407" i="4"/>
  <c r="K1407" i="4"/>
  <c r="J1407" i="4"/>
  <c r="I1407" i="4"/>
  <c r="H1407" i="4"/>
  <c r="G1407" i="4"/>
  <c r="F1407" i="4"/>
  <c r="E1407" i="4"/>
  <c r="M1406" i="4"/>
  <c r="L1406" i="4"/>
  <c r="K1406" i="4"/>
  <c r="J1406" i="4"/>
  <c r="I1406" i="4"/>
  <c r="H1406" i="4"/>
  <c r="G1406" i="4"/>
  <c r="F1406" i="4"/>
  <c r="E1406" i="4"/>
  <c r="M1405" i="4"/>
  <c r="L1405" i="4"/>
  <c r="K1405" i="4"/>
  <c r="J1405" i="4"/>
  <c r="I1405" i="4"/>
  <c r="H1405" i="4"/>
  <c r="G1405" i="4"/>
  <c r="F1405" i="4"/>
  <c r="E1405" i="4"/>
  <c r="M1404" i="4"/>
  <c r="L1404" i="4"/>
  <c r="K1404" i="4"/>
  <c r="J1404" i="4"/>
  <c r="I1404" i="4"/>
  <c r="H1404" i="4"/>
  <c r="G1404" i="4"/>
  <c r="F1404" i="4"/>
  <c r="E1404" i="4"/>
  <c r="M1403" i="4"/>
  <c r="L1403" i="4"/>
  <c r="K1403" i="4"/>
  <c r="J1403" i="4"/>
  <c r="I1403" i="4"/>
  <c r="H1403" i="4"/>
  <c r="G1403" i="4"/>
  <c r="F1403" i="4"/>
  <c r="E1403" i="4"/>
  <c r="M1402" i="4"/>
  <c r="L1402" i="4"/>
  <c r="K1402" i="4"/>
  <c r="J1402" i="4"/>
  <c r="I1402" i="4"/>
  <c r="H1402" i="4"/>
  <c r="G1402" i="4"/>
  <c r="F1402" i="4"/>
  <c r="E1402" i="4"/>
  <c r="M1401" i="4"/>
  <c r="L1401" i="4"/>
  <c r="K1401" i="4"/>
  <c r="J1401" i="4"/>
  <c r="I1401" i="4"/>
  <c r="H1401" i="4"/>
  <c r="G1401" i="4"/>
  <c r="F1401" i="4"/>
  <c r="E1401" i="4"/>
  <c r="M1400" i="4"/>
  <c r="L1400" i="4"/>
  <c r="K1400" i="4"/>
  <c r="J1400" i="4"/>
  <c r="I1400" i="4"/>
  <c r="H1400" i="4"/>
  <c r="G1400" i="4"/>
  <c r="F1400" i="4"/>
  <c r="E1400" i="4"/>
  <c r="M1399" i="4"/>
  <c r="L1399" i="4"/>
  <c r="K1399" i="4"/>
  <c r="J1399" i="4"/>
  <c r="I1399" i="4"/>
  <c r="H1399" i="4"/>
  <c r="G1399" i="4"/>
  <c r="F1399" i="4"/>
  <c r="E1399" i="4"/>
  <c r="M1398" i="4"/>
  <c r="L1398" i="4"/>
  <c r="K1398" i="4"/>
  <c r="J1398" i="4"/>
  <c r="I1398" i="4"/>
  <c r="H1398" i="4"/>
  <c r="G1398" i="4"/>
  <c r="F1398" i="4"/>
  <c r="E1398" i="4"/>
  <c r="M1397" i="4"/>
  <c r="L1397" i="4"/>
  <c r="K1397" i="4"/>
  <c r="J1397" i="4"/>
  <c r="I1397" i="4"/>
  <c r="H1397" i="4"/>
  <c r="G1397" i="4"/>
  <c r="F1397" i="4"/>
  <c r="E1397" i="4"/>
  <c r="M1396" i="4"/>
  <c r="L1396" i="4"/>
  <c r="K1396" i="4"/>
  <c r="J1396" i="4"/>
  <c r="I1396" i="4"/>
  <c r="H1396" i="4"/>
  <c r="G1396" i="4"/>
  <c r="F1396" i="4"/>
  <c r="E1396" i="4"/>
  <c r="M1395" i="4"/>
  <c r="L1395" i="4"/>
  <c r="K1395" i="4"/>
  <c r="J1395" i="4"/>
  <c r="I1395" i="4"/>
  <c r="H1395" i="4"/>
  <c r="G1395" i="4"/>
  <c r="F1395" i="4"/>
  <c r="E1395" i="4"/>
  <c r="M1394" i="4"/>
  <c r="L1394" i="4"/>
  <c r="K1394" i="4"/>
  <c r="J1394" i="4"/>
  <c r="I1394" i="4"/>
  <c r="H1394" i="4"/>
  <c r="G1394" i="4"/>
  <c r="F1394" i="4"/>
  <c r="E1394" i="4"/>
  <c r="M1393" i="4"/>
  <c r="L1393" i="4"/>
  <c r="K1393" i="4"/>
  <c r="J1393" i="4"/>
  <c r="I1393" i="4"/>
  <c r="H1393" i="4"/>
  <c r="G1393" i="4"/>
  <c r="F1393" i="4"/>
  <c r="E1393" i="4"/>
  <c r="M1392" i="4"/>
  <c r="L1392" i="4"/>
  <c r="K1392" i="4"/>
  <c r="J1392" i="4"/>
  <c r="I1392" i="4"/>
  <c r="H1392" i="4"/>
  <c r="G1392" i="4"/>
  <c r="F1392" i="4"/>
  <c r="E1392" i="4"/>
  <c r="M1391" i="4"/>
  <c r="L1391" i="4"/>
  <c r="K1391" i="4"/>
  <c r="J1391" i="4"/>
  <c r="I1391" i="4"/>
  <c r="H1391" i="4"/>
  <c r="G1391" i="4"/>
  <c r="F1391" i="4"/>
  <c r="E1391" i="4"/>
  <c r="M1390" i="4"/>
  <c r="L1390" i="4"/>
  <c r="K1390" i="4"/>
  <c r="J1390" i="4"/>
  <c r="I1390" i="4"/>
  <c r="H1390" i="4"/>
  <c r="G1390" i="4"/>
  <c r="F1390" i="4"/>
  <c r="E1390" i="4"/>
  <c r="M1389" i="4"/>
  <c r="L1389" i="4"/>
  <c r="K1389" i="4"/>
  <c r="J1389" i="4"/>
  <c r="I1389" i="4"/>
  <c r="H1389" i="4"/>
  <c r="G1389" i="4"/>
  <c r="F1389" i="4"/>
  <c r="E1389" i="4"/>
  <c r="M1388" i="4"/>
  <c r="L1388" i="4"/>
  <c r="K1388" i="4"/>
  <c r="J1388" i="4"/>
  <c r="I1388" i="4"/>
  <c r="H1388" i="4"/>
  <c r="G1388" i="4"/>
  <c r="F1388" i="4"/>
  <c r="E1388" i="4"/>
  <c r="M1387" i="4"/>
  <c r="L1387" i="4"/>
  <c r="K1387" i="4"/>
  <c r="J1387" i="4"/>
  <c r="I1387" i="4"/>
  <c r="H1387" i="4"/>
  <c r="G1387" i="4"/>
  <c r="F1387" i="4"/>
  <c r="E1387" i="4"/>
  <c r="M1386" i="4"/>
  <c r="L1386" i="4"/>
  <c r="K1386" i="4"/>
  <c r="J1386" i="4"/>
  <c r="I1386" i="4"/>
  <c r="H1386" i="4"/>
  <c r="G1386" i="4"/>
  <c r="F1386" i="4"/>
  <c r="E1386" i="4"/>
  <c r="M1385" i="4"/>
  <c r="L1385" i="4"/>
  <c r="K1385" i="4"/>
  <c r="J1385" i="4"/>
  <c r="I1385" i="4"/>
  <c r="H1385" i="4"/>
  <c r="G1385" i="4"/>
  <c r="F1385" i="4"/>
  <c r="E1385" i="4"/>
  <c r="M1384" i="4"/>
  <c r="L1384" i="4"/>
  <c r="K1384" i="4"/>
  <c r="J1384" i="4"/>
  <c r="I1384" i="4"/>
  <c r="H1384" i="4"/>
  <c r="G1384" i="4"/>
  <c r="F1384" i="4"/>
  <c r="E1384" i="4"/>
  <c r="M1383" i="4"/>
  <c r="L1383" i="4"/>
  <c r="K1383" i="4"/>
  <c r="J1383" i="4"/>
  <c r="I1383" i="4"/>
  <c r="H1383" i="4"/>
  <c r="G1383" i="4"/>
  <c r="F1383" i="4"/>
  <c r="E1383" i="4"/>
  <c r="M1382" i="4"/>
  <c r="L1382" i="4"/>
  <c r="K1382" i="4"/>
  <c r="J1382" i="4"/>
  <c r="I1382" i="4"/>
  <c r="H1382" i="4"/>
  <c r="G1382" i="4"/>
  <c r="F1382" i="4"/>
  <c r="E1382" i="4"/>
  <c r="M1381" i="4"/>
  <c r="L1381" i="4"/>
  <c r="K1381" i="4"/>
  <c r="J1381" i="4"/>
  <c r="I1381" i="4"/>
  <c r="H1381" i="4"/>
  <c r="G1381" i="4"/>
  <c r="F1381" i="4"/>
  <c r="E1381" i="4"/>
  <c r="M1380" i="4"/>
  <c r="L1380" i="4"/>
  <c r="K1380" i="4"/>
  <c r="J1380" i="4"/>
  <c r="I1380" i="4"/>
  <c r="H1380" i="4"/>
  <c r="G1380" i="4"/>
  <c r="F1380" i="4"/>
  <c r="E1380" i="4"/>
  <c r="M1379" i="4"/>
  <c r="L1379" i="4"/>
  <c r="K1379" i="4"/>
  <c r="J1379" i="4"/>
  <c r="I1379" i="4"/>
  <c r="H1379" i="4"/>
  <c r="G1379" i="4"/>
  <c r="F1379" i="4"/>
  <c r="E1379" i="4"/>
  <c r="M1378" i="4"/>
  <c r="L1378" i="4"/>
  <c r="K1378" i="4"/>
  <c r="J1378" i="4"/>
  <c r="I1378" i="4"/>
  <c r="H1378" i="4"/>
  <c r="G1378" i="4"/>
  <c r="F1378" i="4"/>
  <c r="E1378" i="4"/>
  <c r="M1377" i="4"/>
  <c r="L1377" i="4"/>
  <c r="K1377" i="4"/>
  <c r="J1377" i="4"/>
  <c r="I1377" i="4"/>
  <c r="H1377" i="4"/>
  <c r="G1377" i="4"/>
  <c r="F1377" i="4"/>
  <c r="E1377" i="4"/>
  <c r="M1376" i="4"/>
  <c r="L1376" i="4"/>
  <c r="K1376" i="4"/>
  <c r="J1376" i="4"/>
  <c r="I1376" i="4"/>
  <c r="H1376" i="4"/>
  <c r="G1376" i="4"/>
  <c r="F1376" i="4"/>
  <c r="E1376" i="4"/>
  <c r="M1375" i="4"/>
  <c r="L1375" i="4"/>
  <c r="K1375" i="4"/>
  <c r="J1375" i="4"/>
  <c r="I1375" i="4"/>
  <c r="H1375" i="4"/>
  <c r="G1375" i="4"/>
  <c r="F1375" i="4"/>
  <c r="E1375" i="4"/>
  <c r="M1374" i="4"/>
  <c r="L1374" i="4"/>
  <c r="K1374" i="4"/>
  <c r="J1374" i="4"/>
  <c r="I1374" i="4"/>
  <c r="H1374" i="4"/>
  <c r="G1374" i="4"/>
  <c r="F1374" i="4"/>
  <c r="E1374" i="4"/>
  <c r="M1373" i="4"/>
  <c r="L1373" i="4"/>
  <c r="K1373" i="4"/>
  <c r="J1373" i="4"/>
  <c r="I1373" i="4"/>
  <c r="H1373" i="4"/>
  <c r="G1373" i="4"/>
  <c r="F1373" i="4"/>
  <c r="E1373" i="4"/>
  <c r="M1372" i="4"/>
  <c r="L1372" i="4"/>
  <c r="K1372" i="4"/>
  <c r="J1372" i="4"/>
  <c r="I1372" i="4"/>
  <c r="H1372" i="4"/>
  <c r="G1372" i="4"/>
  <c r="F1372" i="4"/>
  <c r="E1372" i="4"/>
  <c r="M1371" i="4"/>
  <c r="L1371" i="4"/>
  <c r="K1371" i="4"/>
  <c r="J1371" i="4"/>
  <c r="I1371" i="4"/>
  <c r="H1371" i="4"/>
  <c r="G1371" i="4"/>
  <c r="F1371" i="4"/>
  <c r="E1371" i="4"/>
  <c r="M1370" i="4"/>
  <c r="L1370" i="4"/>
  <c r="K1370" i="4"/>
  <c r="J1370" i="4"/>
  <c r="I1370" i="4"/>
  <c r="H1370" i="4"/>
  <c r="G1370" i="4"/>
  <c r="F1370" i="4"/>
  <c r="E1370" i="4"/>
  <c r="M1369" i="4"/>
  <c r="L1369" i="4"/>
  <c r="K1369" i="4"/>
  <c r="J1369" i="4"/>
  <c r="I1369" i="4"/>
  <c r="H1369" i="4"/>
  <c r="G1369" i="4"/>
  <c r="F1369" i="4"/>
  <c r="E1369" i="4"/>
  <c r="M1368" i="4"/>
  <c r="L1368" i="4"/>
  <c r="K1368" i="4"/>
  <c r="J1368" i="4"/>
  <c r="I1368" i="4"/>
  <c r="H1368" i="4"/>
  <c r="G1368" i="4"/>
  <c r="F1368" i="4"/>
  <c r="E1368" i="4"/>
  <c r="M1367" i="4"/>
  <c r="L1367" i="4"/>
  <c r="K1367" i="4"/>
  <c r="J1367" i="4"/>
  <c r="I1367" i="4"/>
  <c r="H1367" i="4"/>
  <c r="G1367" i="4"/>
  <c r="F1367" i="4"/>
  <c r="E1367" i="4"/>
  <c r="M1366" i="4"/>
  <c r="L1366" i="4"/>
  <c r="K1366" i="4"/>
  <c r="J1366" i="4"/>
  <c r="I1366" i="4"/>
  <c r="H1366" i="4"/>
  <c r="G1366" i="4"/>
  <c r="F1366" i="4"/>
  <c r="E1366" i="4"/>
  <c r="M1365" i="4"/>
  <c r="L1365" i="4"/>
  <c r="K1365" i="4"/>
  <c r="J1365" i="4"/>
  <c r="I1365" i="4"/>
  <c r="H1365" i="4"/>
  <c r="G1365" i="4"/>
  <c r="F1365" i="4"/>
  <c r="E1365" i="4"/>
  <c r="M1364" i="4"/>
  <c r="L1364" i="4"/>
  <c r="K1364" i="4"/>
  <c r="J1364" i="4"/>
  <c r="I1364" i="4"/>
  <c r="H1364" i="4"/>
  <c r="G1364" i="4"/>
  <c r="F1364" i="4"/>
  <c r="E1364" i="4"/>
  <c r="M1363" i="4"/>
  <c r="L1363" i="4"/>
  <c r="K1363" i="4"/>
  <c r="J1363" i="4"/>
  <c r="I1363" i="4"/>
  <c r="H1363" i="4"/>
  <c r="G1363" i="4"/>
  <c r="F1363" i="4"/>
  <c r="E1363" i="4"/>
  <c r="M1362" i="4"/>
  <c r="L1362" i="4"/>
  <c r="K1362" i="4"/>
  <c r="J1362" i="4"/>
  <c r="I1362" i="4"/>
  <c r="H1362" i="4"/>
  <c r="G1362" i="4"/>
  <c r="F1362" i="4"/>
  <c r="E1362" i="4"/>
  <c r="M1361" i="4"/>
  <c r="L1361" i="4"/>
  <c r="K1361" i="4"/>
  <c r="J1361" i="4"/>
  <c r="I1361" i="4"/>
  <c r="H1361" i="4"/>
  <c r="G1361" i="4"/>
  <c r="F1361" i="4"/>
  <c r="E1361" i="4"/>
  <c r="M1360" i="4"/>
  <c r="L1360" i="4"/>
  <c r="K1360" i="4"/>
  <c r="J1360" i="4"/>
  <c r="I1360" i="4"/>
  <c r="H1360" i="4"/>
  <c r="G1360" i="4"/>
  <c r="F1360" i="4"/>
  <c r="E1360" i="4"/>
  <c r="M1359" i="4"/>
  <c r="L1359" i="4"/>
  <c r="K1359" i="4"/>
  <c r="J1359" i="4"/>
  <c r="I1359" i="4"/>
  <c r="H1359" i="4"/>
  <c r="G1359" i="4"/>
  <c r="F1359" i="4"/>
  <c r="E1359" i="4"/>
  <c r="M1358" i="4"/>
  <c r="L1358" i="4"/>
  <c r="K1358" i="4"/>
  <c r="J1358" i="4"/>
  <c r="I1358" i="4"/>
  <c r="H1358" i="4"/>
  <c r="G1358" i="4"/>
  <c r="F1358" i="4"/>
  <c r="E1358" i="4"/>
  <c r="M1357" i="4"/>
  <c r="L1357" i="4"/>
  <c r="K1357" i="4"/>
  <c r="J1357" i="4"/>
  <c r="I1357" i="4"/>
  <c r="H1357" i="4"/>
  <c r="G1357" i="4"/>
  <c r="F1357" i="4"/>
  <c r="E1357" i="4"/>
  <c r="M1356" i="4"/>
  <c r="L1356" i="4"/>
  <c r="K1356" i="4"/>
  <c r="J1356" i="4"/>
  <c r="I1356" i="4"/>
  <c r="H1356" i="4"/>
  <c r="G1356" i="4"/>
  <c r="F1356" i="4"/>
  <c r="E1356" i="4"/>
  <c r="M1355" i="4"/>
  <c r="L1355" i="4"/>
  <c r="K1355" i="4"/>
  <c r="J1355" i="4"/>
  <c r="I1355" i="4"/>
  <c r="H1355" i="4"/>
  <c r="G1355" i="4"/>
  <c r="F1355" i="4"/>
  <c r="E1355" i="4"/>
  <c r="M1354" i="4"/>
  <c r="L1354" i="4"/>
  <c r="K1354" i="4"/>
  <c r="J1354" i="4"/>
  <c r="I1354" i="4"/>
  <c r="H1354" i="4"/>
  <c r="G1354" i="4"/>
  <c r="F1354" i="4"/>
  <c r="E1354" i="4"/>
  <c r="M1353" i="4"/>
  <c r="L1353" i="4"/>
  <c r="K1353" i="4"/>
  <c r="J1353" i="4"/>
  <c r="I1353" i="4"/>
  <c r="H1353" i="4"/>
  <c r="G1353" i="4"/>
  <c r="F1353" i="4"/>
  <c r="E1353" i="4"/>
  <c r="M1352" i="4"/>
  <c r="L1352" i="4"/>
  <c r="K1352" i="4"/>
  <c r="J1352" i="4"/>
  <c r="I1352" i="4"/>
  <c r="H1352" i="4"/>
  <c r="G1352" i="4"/>
  <c r="F1352" i="4"/>
  <c r="E1352" i="4"/>
  <c r="M1351" i="4"/>
  <c r="L1351" i="4"/>
  <c r="K1351" i="4"/>
  <c r="J1351" i="4"/>
  <c r="I1351" i="4"/>
  <c r="H1351" i="4"/>
  <c r="G1351" i="4"/>
  <c r="F1351" i="4"/>
  <c r="E1351" i="4"/>
  <c r="M1350" i="4"/>
  <c r="L1350" i="4"/>
  <c r="K1350" i="4"/>
  <c r="J1350" i="4"/>
  <c r="I1350" i="4"/>
  <c r="H1350" i="4"/>
  <c r="G1350" i="4"/>
  <c r="F1350" i="4"/>
  <c r="E1350" i="4"/>
  <c r="M1349" i="4"/>
  <c r="L1349" i="4"/>
  <c r="K1349" i="4"/>
  <c r="J1349" i="4"/>
  <c r="I1349" i="4"/>
  <c r="H1349" i="4"/>
  <c r="G1349" i="4"/>
  <c r="F1349" i="4"/>
  <c r="E1349" i="4"/>
  <c r="M1348" i="4"/>
  <c r="L1348" i="4"/>
  <c r="K1348" i="4"/>
  <c r="J1348" i="4"/>
  <c r="I1348" i="4"/>
  <c r="H1348" i="4"/>
  <c r="G1348" i="4"/>
  <c r="F1348" i="4"/>
  <c r="E1348" i="4"/>
  <c r="M1347" i="4"/>
  <c r="L1347" i="4"/>
  <c r="K1347" i="4"/>
  <c r="J1347" i="4"/>
  <c r="I1347" i="4"/>
  <c r="H1347" i="4"/>
  <c r="G1347" i="4"/>
  <c r="F1347" i="4"/>
  <c r="E1347" i="4"/>
  <c r="M1346" i="4"/>
  <c r="L1346" i="4"/>
  <c r="K1346" i="4"/>
  <c r="J1346" i="4"/>
  <c r="I1346" i="4"/>
  <c r="H1346" i="4"/>
  <c r="G1346" i="4"/>
  <c r="F1346" i="4"/>
  <c r="E1346" i="4"/>
  <c r="M1345" i="4"/>
  <c r="L1345" i="4"/>
  <c r="K1345" i="4"/>
  <c r="J1345" i="4"/>
  <c r="I1345" i="4"/>
  <c r="H1345" i="4"/>
  <c r="G1345" i="4"/>
  <c r="F1345" i="4"/>
  <c r="E1345" i="4"/>
  <c r="M1344" i="4"/>
  <c r="L1344" i="4"/>
  <c r="K1344" i="4"/>
  <c r="J1344" i="4"/>
  <c r="I1344" i="4"/>
  <c r="H1344" i="4"/>
  <c r="G1344" i="4"/>
  <c r="F1344" i="4"/>
  <c r="E1344" i="4"/>
  <c r="M1343" i="4"/>
  <c r="L1343" i="4"/>
  <c r="K1343" i="4"/>
  <c r="J1343" i="4"/>
  <c r="I1343" i="4"/>
  <c r="H1343" i="4"/>
  <c r="G1343" i="4"/>
  <c r="F1343" i="4"/>
  <c r="E1343" i="4"/>
  <c r="M1342" i="4"/>
  <c r="L1342" i="4"/>
  <c r="K1342" i="4"/>
  <c r="J1342" i="4"/>
  <c r="I1342" i="4"/>
  <c r="H1342" i="4"/>
  <c r="G1342" i="4"/>
  <c r="F1342" i="4"/>
  <c r="E1342" i="4"/>
  <c r="M1341" i="4"/>
  <c r="L1341" i="4"/>
  <c r="K1341" i="4"/>
  <c r="J1341" i="4"/>
  <c r="I1341" i="4"/>
  <c r="H1341" i="4"/>
  <c r="G1341" i="4"/>
  <c r="F1341" i="4"/>
  <c r="E1341" i="4"/>
  <c r="M1340" i="4"/>
  <c r="L1340" i="4"/>
  <c r="K1340" i="4"/>
  <c r="J1340" i="4"/>
  <c r="I1340" i="4"/>
  <c r="H1340" i="4"/>
  <c r="G1340" i="4"/>
  <c r="F1340" i="4"/>
  <c r="E1340" i="4"/>
  <c r="M1339" i="4"/>
  <c r="L1339" i="4"/>
  <c r="K1339" i="4"/>
  <c r="J1339" i="4"/>
  <c r="I1339" i="4"/>
  <c r="H1339" i="4"/>
  <c r="G1339" i="4"/>
  <c r="F1339" i="4"/>
  <c r="E1339" i="4"/>
  <c r="M1338" i="4"/>
  <c r="L1338" i="4"/>
  <c r="K1338" i="4"/>
  <c r="J1338" i="4"/>
  <c r="I1338" i="4"/>
  <c r="H1338" i="4"/>
  <c r="G1338" i="4"/>
  <c r="F1338" i="4"/>
  <c r="E1338" i="4"/>
  <c r="M1337" i="4"/>
  <c r="L1337" i="4"/>
  <c r="K1337" i="4"/>
  <c r="J1337" i="4"/>
  <c r="I1337" i="4"/>
  <c r="H1337" i="4"/>
  <c r="G1337" i="4"/>
  <c r="F1337" i="4"/>
  <c r="E1337" i="4"/>
  <c r="M1336" i="4"/>
  <c r="L1336" i="4"/>
  <c r="K1336" i="4"/>
  <c r="J1336" i="4"/>
  <c r="I1336" i="4"/>
  <c r="H1336" i="4"/>
  <c r="G1336" i="4"/>
  <c r="F1336" i="4"/>
  <c r="E1336" i="4"/>
  <c r="M1335" i="4"/>
  <c r="L1335" i="4"/>
  <c r="K1335" i="4"/>
  <c r="J1335" i="4"/>
  <c r="I1335" i="4"/>
  <c r="H1335" i="4"/>
  <c r="G1335" i="4"/>
  <c r="F1335" i="4"/>
  <c r="E1335" i="4"/>
  <c r="M1334" i="4"/>
  <c r="L1334" i="4"/>
  <c r="K1334" i="4"/>
  <c r="J1334" i="4"/>
  <c r="I1334" i="4"/>
  <c r="H1334" i="4"/>
  <c r="G1334" i="4"/>
  <c r="F1334" i="4"/>
  <c r="E1334" i="4"/>
  <c r="M1333" i="4"/>
  <c r="L1333" i="4"/>
  <c r="K1333" i="4"/>
  <c r="J1333" i="4"/>
  <c r="I1333" i="4"/>
  <c r="H1333" i="4"/>
  <c r="G1333" i="4"/>
  <c r="F1333" i="4"/>
  <c r="E1333" i="4"/>
  <c r="M1332" i="4"/>
  <c r="L1332" i="4"/>
  <c r="K1332" i="4"/>
  <c r="J1332" i="4"/>
  <c r="I1332" i="4"/>
  <c r="H1332" i="4"/>
  <c r="G1332" i="4"/>
  <c r="F1332" i="4"/>
  <c r="E1332" i="4"/>
  <c r="M1331" i="4"/>
  <c r="L1331" i="4"/>
  <c r="K1331" i="4"/>
  <c r="J1331" i="4"/>
  <c r="I1331" i="4"/>
  <c r="H1331" i="4"/>
  <c r="G1331" i="4"/>
  <c r="F1331" i="4"/>
  <c r="E1331" i="4"/>
  <c r="M1330" i="4"/>
  <c r="L1330" i="4"/>
  <c r="K1330" i="4"/>
  <c r="J1330" i="4"/>
  <c r="I1330" i="4"/>
  <c r="H1330" i="4"/>
  <c r="G1330" i="4"/>
  <c r="F1330" i="4"/>
  <c r="E1330" i="4"/>
  <c r="M1329" i="4"/>
  <c r="L1329" i="4"/>
  <c r="K1329" i="4"/>
  <c r="J1329" i="4"/>
  <c r="I1329" i="4"/>
  <c r="H1329" i="4"/>
  <c r="G1329" i="4"/>
  <c r="F1329" i="4"/>
  <c r="E1329" i="4"/>
  <c r="M1328" i="4"/>
  <c r="L1328" i="4"/>
  <c r="K1328" i="4"/>
  <c r="J1328" i="4"/>
  <c r="I1328" i="4"/>
  <c r="H1328" i="4"/>
  <c r="G1328" i="4"/>
  <c r="F1328" i="4"/>
  <c r="E1328" i="4"/>
  <c r="M1327" i="4"/>
  <c r="L1327" i="4"/>
  <c r="K1327" i="4"/>
  <c r="J1327" i="4"/>
  <c r="I1327" i="4"/>
  <c r="H1327" i="4"/>
  <c r="G1327" i="4"/>
  <c r="F1327" i="4"/>
  <c r="E1327" i="4"/>
  <c r="M1326" i="4"/>
  <c r="L1326" i="4"/>
  <c r="K1326" i="4"/>
  <c r="J1326" i="4"/>
  <c r="I1326" i="4"/>
  <c r="H1326" i="4"/>
  <c r="G1326" i="4"/>
  <c r="F1326" i="4"/>
  <c r="E1326" i="4"/>
  <c r="M1325" i="4"/>
  <c r="L1325" i="4"/>
  <c r="K1325" i="4"/>
  <c r="J1325" i="4"/>
  <c r="I1325" i="4"/>
  <c r="H1325" i="4"/>
  <c r="G1325" i="4"/>
  <c r="F1325" i="4"/>
  <c r="E1325" i="4"/>
  <c r="M1324" i="4"/>
  <c r="L1324" i="4"/>
  <c r="K1324" i="4"/>
  <c r="J1324" i="4"/>
  <c r="I1324" i="4"/>
  <c r="H1324" i="4"/>
  <c r="G1324" i="4"/>
  <c r="F1324" i="4"/>
  <c r="E1324" i="4"/>
  <c r="M1323" i="4"/>
  <c r="L1323" i="4"/>
  <c r="K1323" i="4"/>
  <c r="J1323" i="4"/>
  <c r="I1323" i="4"/>
  <c r="H1323" i="4"/>
  <c r="G1323" i="4"/>
  <c r="F1323" i="4"/>
  <c r="E1323" i="4"/>
  <c r="M1322" i="4"/>
  <c r="L1322" i="4"/>
  <c r="K1322" i="4"/>
  <c r="J1322" i="4"/>
  <c r="I1322" i="4"/>
  <c r="H1322" i="4"/>
  <c r="G1322" i="4"/>
  <c r="F1322" i="4"/>
  <c r="E1322" i="4"/>
  <c r="M1321" i="4"/>
  <c r="L1321" i="4"/>
  <c r="K1321" i="4"/>
  <c r="J1321" i="4"/>
  <c r="I1321" i="4"/>
  <c r="H1321" i="4"/>
  <c r="G1321" i="4"/>
  <c r="F1321" i="4"/>
  <c r="E1321" i="4"/>
  <c r="M1320" i="4"/>
  <c r="L1320" i="4"/>
  <c r="K1320" i="4"/>
  <c r="J1320" i="4"/>
  <c r="I1320" i="4"/>
  <c r="H1320" i="4"/>
  <c r="G1320" i="4"/>
  <c r="F1320" i="4"/>
  <c r="E1320" i="4"/>
  <c r="M1319" i="4"/>
  <c r="L1319" i="4"/>
  <c r="K1319" i="4"/>
  <c r="J1319" i="4"/>
  <c r="I1319" i="4"/>
  <c r="H1319" i="4"/>
  <c r="G1319" i="4"/>
  <c r="F1319" i="4"/>
  <c r="E1319" i="4"/>
  <c r="M1318" i="4"/>
  <c r="L1318" i="4"/>
  <c r="K1318" i="4"/>
  <c r="J1318" i="4"/>
  <c r="I1318" i="4"/>
  <c r="H1318" i="4"/>
  <c r="G1318" i="4"/>
  <c r="F1318" i="4"/>
  <c r="E1318" i="4"/>
  <c r="M1317" i="4"/>
  <c r="L1317" i="4"/>
  <c r="K1317" i="4"/>
  <c r="J1317" i="4"/>
  <c r="I1317" i="4"/>
  <c r="H1317" i="4"/>
  <c r="G1317" i="4"/>
  <c r="F1317" i="4"/>
  <c r="E1317" i="4"/>
  <c r="M1316" i="4"/>
  <c r="L1316" i="4"/>
  <c r="K1316" i="4"/>
  <c r="J1316" i="4"/>
  <c r="I1316" i="4"/>
  <c r="H1316" i="4"/>
  <c r="G1316" i="4"/>
  <c r="F1316" i="4"/>
  <c r="E1316" i="4"/>
  <c r="M1315" i="4"/>
  <c r="L1315" i="4"/>
  <c r="K1315" i="4"/>
  <c r="J1315" i="4"/>
  <c r="I1315" i="4"/>
  <c r="H1315" i="4"/>
  <c r="G1315" i="4"/>
  <c r="F1315" i="4"/>
  <c r="E1315" i="4"/>
  <c r="M1314" i="4"/>
  <c r="L1314" i="4"/>
  <c r="K1314" i="4"/>
  <c r="J1314" i="4"/>
  <c r="I1314" i="4"/>
  <c r="H1314" i="4"/>
  <c r="G1314" i="4"/>
  <c r="F1314" i="4"/>
  <c r="E1314" i="4"/>
  <c r="M1313" i="4"/>
  <c r="L1313" i="4"/>
  <c r="K1313" i="4"/>
  <c r="J1313" i="4"/>
  <c r="I1313" i="4"/>
  <c r="H1313" i="4"/>
  <c r="G1313" i="4"/>
  <c r="F1313" i="4"/>
  <c r="E1313" i="4"/>
  <c r="M1312" i="4"/>
  <c r="L1312" i="4"/>
  <c r="K1312" i="4"/>
  <c r="J1312" i="4"/>
  <c r="I1312" i="4"/>
  <c r="H1312" i="4"/>
  <c r="G1312" i="4"/>
  <c r="F1312" i="4"/>
  <c r="E1312" i="4"/>
  <c r="M1311" i="4"/>
  <c r="L1311" i="4"/>
  <c r="K1311" i="4"/>
  <c r="J1311" i="4"/>
  <c r="I1311" i="4"/>
  <c r="H1311" i="4"/>
  <c r="G1311" i="4"/>
  <c r="F1311" i="4"/>
  <c r="E1311" i="4"/>
  <c r="M1310" i="4"/>
  <c r="L1310" i="4"/>
  <c r="K1310" i="4"/>
  <c r="J1310" i="4"/>
  <c r="I1310" i="4"/>
  <c r="H1310" i="4"/>
  <c r="G1310" i="4"/>
  <c r="F1310" i="4"/>
  <c r="E1310" i="4"/>
  <c r="M1309" i="4"/>
  <c r="L1309" i="4"/>
  <c r="K1309" i="4"/>
  <c r="J1309" i="4"/>
  <c r="I1309" i="4"/>
  <c r="H1309" i="4"/>
  <c r="G1309" i="4"/>
  <c r="F1309" i="4"/>
  <c r="E1309" i="4"/>
  <c r="M1308" i="4"/>
  <c r="L1308" i="4"/>
  <c r="K1308" i="4"/>
  <c r="J1308" i="4"/>
  <c r="I1308" i="4"/>
  <c r="H1308" i="4"/>
  <c r="G1308" i="4"/>
  <c r="F1308" i="4"/>
  <c r="E1308" i="4"/>
  <c r="M1307" i="4"/>
  <c r="L1307" i="4"/>
  <c r="K1307" i="4"/>
  <c r="J1307" i="4"/>
  <c r="I1307" i="4"/>
  <c r="H1307" i="4"/>
  <c r="G1307" i="4"/>
  <c r="F1307" i="4"/>
  <c r="E1307" i="4"/>
  <c r="M1306" i="4"/>
  <c r="L1306" i="4"/>
  <c r="K1306" i="4"/>
  <c r="J1306" i="4"/>
  <c r="I1306" i="4"/>
  <c r="H1306" i="4"/>
  <c r="G1306" i="4"/>
  <c r="F1306" i="4"/>
  <c r="E1306" i="4"/>
  <c r="M1305" i="4"/>
  <c r="L1305" i="4"/>
  <c r="K1305" i="4"/>
  <c r="J1305" i="4"/>
  <c r="I1305" i="4"/>
  <c r="H1305" i="4"/>
  <c r="G1305" i="4"/>
  <c r="F1305" i="4"/>
  <c r="E1305" i="4"/>
  <c r="M1304" i="4"/>
  <c r="L1304" i="4"/>
  <c r="K1304" i="4"/>
  <c r="J1304" i="4"/>
  <c r="I1304" i="4"/>
  <c r="H1304" i="4"/>
  <c r="G1304" i="4"/>
  <c r="F1304" i="4"/>
  <c r="E1304" i="4"/>
  <c r="M1303" i="4"/>
  <c r="L1303" i="4"/>
  <c r="K1303" i="4"/>
  <c r="J1303" i="4"/>
  <c r="I1303" i="4"/>
  <c r="H1303" i="4"/>
  <c r="G1303" i="4"/>
  <c r="F1303" i="4"/>
  <c r="E1303" i="4"/>
  <c r="M1302" i="4"/>
  <c r="L1302" i="4"/>
  <c r="K1302" i="4"/>
  <c r="J1302" i="4"/>
  <c r="I1302" i="4"/>
  <c r="H1302" i="4"/>
  <c r="G1302" i="4"/>
  <c r="F1302" i="4"/>
  <c r="E1302" i="4"/>
  <c r="M1301" i="4"/>
  <c r="L1301" i="4"/>
  <c r="K1301" i="4"/>
  <c r="J1301" i="4"/>
  <c r="I1301" i="4"/>
  <c r="H1301" i="4"/>
  <c r="G1301" i="4"/>
  <c r="F1301" i="4"/>
  <c r="E1301" i="4"/>
  <c r="M1300" i="4"/>
  <c r="L1300" i="4"/>
  <c r="K1300" i="4"/>
  <c r="J1300" i="4"/>
  <c r="I1300" i="4"/>
  <c r="H1300" i="4"/>
  <c r="G1300" i="4"/>
  <c r="F1300" i="4"/>
  <c r="E1300" i="4"/>
  <c r="M1299" i="4"/>
  <c r="L1299" i="4"/>
  <c r="K1299" i="4"/>
  <c r="J1299" i="4"/>
  <c r="I1299" i="4"/>
  <c r="H1299" i="4"/>
  <c r="G1299" i="4"/>
  <c r="F1299" i="4"/>
  <c r="E1299" i="4"/>
  <c r="M1298" i="4"/>
  <c r="L1298" i="4"/>
  <c r="K1298" i="4"/>
  <c r="J1298" i="4"/>
  <c r="I1298" i="4"/>
  <c r="H1298" i="4"/>
  <c r="G1298" i="4"/>
  <c r="F1298" i="4"/>
  <c r="E1298" i="4"/>
  <c r="M1297" i="4"/>
  <c r="L1297" i="4"/>
  <c r="K1297" i="4"/>
  <c r="J1297" i="4"/>
  <c r="I1297" i="4"/>
  <c r="H1297" i="4"/>
  <c r="G1297" i="4"/>
  <c r="F1297" i="4"/>
  <c r="E1297" i="4"/>
  <c r="M1296" i="4"/>
  <c r="L1296" i="4"/>
  <c r="K1296" i="4"/>
  <c r="J1296" i="4"/>
  <c r="I1296" i="4"/>
  <c r="H1296" i="4"/>
  <c r="G1296" i="4"/>
  <c r="F1296" i="4"/>
  <c r="E1296" i="4"/>
  <c r="M1295" i="4"/>
  <c r="L1295" i="4"/>
  <c r="K1295" i="4"/>
  <c r="J1295" i="4"/>
  <c r="I1295" i="4"/>
  <c r="H1295" i="4"/>
  <c r="G1295" i="4"/>
  <c r="F1295" i="4"/>
  <c r="E1295" i="4"/>
  <c r="M1294" i="4"/>
  <c r="L1294" i="4"/>
  <c r="K1294" i="4"/>
  <c r="J1294" i="4"/>
  <c r="I1294" i="4"/>
  <c r="H1294" i="4"/>
  <c r="G1294" i="4"/>
  <c r="F1294" i="4"/>
  <c r="E1294" i="4"/>
  <c r="M1293" i="4"/>
  <c r="L1293" i="4"/>
  <c r="K1293" i="4"/>
  <c r="J1293" i="4"/>
  <c r="I1293" i="4"/>
  <c r="H1293" i="4"/>
  <c r="G1293" i="4"/>
  <c r="F1293" i="4"/>
  <c r="E1293" i="4"/>
  <c r="M1292" i="4"/>
  <c r="L1292" i="4"/>
  <c r="K1292" i="4"/>
  <c r="J1292" i="4"/>
  <c r="I1292" i="4"/>
  <c r="H1292" i="4"/>
  <c r="G1292" i="4"/>
  <c r="F1292" i="4"/>
  <c r="E1292" i="4"/>
  <c r="M1291" i="4"/>
  <c r="L1291" i="4"/>
  <c r="K1291" i="4"/>
  <c r="J1291" i="4"/>
  <c r="I1291" i="4"/>
  <c r="H1291" i="4"/>
  <c r="G1291" i="4"/>
  <c r="F1291" i="4"/>
  <c r="E1291" i="4"/>
  <c r="M1290" i="4"/>
  <c r="L1290" i="4"/>
  <c r="K1290" i="4"/>
  <c r="J1290" i="4"/>
  <c r="I1290" i="4"/>
  <c r="H1290" i="4"/>
  <c r="G1290" i="4"/>
  <c r="F1290" i="4"/>
  <c r="E1290" i="4"/>
  <c r="M1289" i="4"/>
  <c r="L1289" i="4"/>
  <c r="K1289" i="4"/>
  <c r="J1289" i="4"/>
  <c r="I1289" i="4"/>
  <c r="H1289" i="4"/>
  <c r="G1289" i="4"/>
  <c r="F1289" i="4"/>
  <c r="E1289" i="4"/>
  <c r="M1288" i="4"/>
  <c r="L1288" i="4"/>
  <c r="K1288" i="4"/>
  <c r="J1288" i="4"/>
  <c r="I1288" i="4"/>
  <c r="H1288" i="4"/>
  <c r="G1288" i="4"/>
  <c r="F1288" i="4"/>
  <c r="E1288" i="4"/>
  <c r="M1287" i="4"/>
  <c r="L1287" i="4"/>
  <c r="K1287" i="4"/>
  <c r="J1287" i="4"/>
  <c r="I1287" i="4"/>
  <c r="H1287" i="4"/>
  <c r="G1287" i="4"/>
  <c r="F1287" i="4"/>
  <c r="E1287" i="4"/>
  <c r="M1286" i="4"/>
  <c r="L1286" i="4"/>
  <c r="K1286" i="4"/>
  <c r="J1286" i="4"/>
  <c r="I1286" i="4"/>
  <c r="H1286" i="4"/>
  <c r="G1286" i="4"/>
  <c r="F1286" i="4"/>
  <c r="E1286" i="4"/>
  <c r="M1285" i="4"/>
  <c r="L1285" i="4"/>
  <c r="K1285" i="4"/>
  <c r="J1285" i="4"/>
  <c r="I1285" i="4"/>
  <c r="H1285" i="4"/>
  <c r="G1285" i="4"/>
  <c r="F1285" i="4"/>
  <c r="E1285" i="4"/>
  <c r="M1284" i="4"/>
  <c r="L1284" i="4"/>
  <c r="K1284" i="4"/>
  <c r="J1284" i="4"/>
  <c r="I1284" i="4"/>
  <c r="H1284" i="4"/>
  <c r="G1284" i="4"/>
  <c r="F1284" i="4"/>
  <c r="E1284" i="4"/>
  <c r="M1283" i="4"/>
  <c r="L1283" i="4"/>
  <c r="K1283" i="4"/>
  <c r="J1283" i="4"/>
  <c r="I1283" i="4"/>
  <c r="H1283" i="4"/>
  <c r="G1283" i="4"/>
  <c r="F1283" i="4"/>
  <c r="E1283" i="4"/>
  <c r="M1282" i="4"/>
  <c r="L1282" i="4"/>
  <c r="K1282" i="4"/>
  <c r="J1282" i="4"/>
  <c r="I1282" i="4"/>
  <c r="H1282" i="4"/>
  <c r="G1282" i="4"/>
  <c r="F1282" i="4"/>
  <c r="E1282" i="4"/>
  <c r="M1281" i="4"/>
  <c r="L1281" i="4"/>
  <c r="K1281" i="4"/>
  <c r="J1281" i="4"/>
  <c r="I1281" i="4"/>
  <c r="H1281" i="4"/>
  <c r="G1281" i="4"/>
  <c r="F1281" i="4"/>
  <c r="E1281" i="4"/>
  <c r="M1280" i="4"/>
  <c r="L1280" i="4"/>
  <c r="K1280" i="4"/>
  <c r="J1280" i="4"/>
  <c r="I1280" i="4"/>
  <c r="H1280" i="4"/>
  <c r="G1280" i="4"/>
  <c r="F1280" i="4"/>
  <c r="E1280" i="4"/>
  <c r="M1279" i="4"/>
  <c r="L1279" i="4"/>
  <c r="K1279" i="4"/>
  <c r="J1279" i="4"/>
  <c r="I1279" i="4"/>
  <c r="H1279" i="4"/>
  <c r="G1279" i="4"/>
  <c r="F1279" i="4"/>
  <c r="E1279" i="4"/>
  <c r="M1278" i="4"/>
  <c r="L1278" i="4"/>
  <c r="K1278" i="4"/>
  <c r="J1278" i="4"/>
  <c r="I1278" i="4"/>
  <c r="H1278" i="4"/>
  <c r="G1278" i="4"/>
  <c r="F1278" i="4"/>
  <c r="E1278" i="4"/>
  <c r="M1277" i="4"/>
  <c r="L1277" i="4"/>
  <c r="K1277" i="4"/>
  <c r="J1277" i="4"/>
  <c r="I1277" i="4"/>
  <c r="H1277" i="4"/>
  <c r="G1277" i="4"/>
  <c r="F1277" i="4"/>
  <c r="E1277" i="4"/>
  <c r="M1276" i="4"/>
  <c r="L1276" i="4"/>
  <c r="K1276" i="4"/>
  <c r="J1276" i="4"/>
  <c r="I1276" i="4"/>
  <c r="H1276" i="4"/>
  <c r="G1276" i="4"/>
  <c r="F1276" i="4"/>
  <c r="E1276" i="4"/>
  <c r="M1275" i="4"/>
  <c r="L1275" i="4"/>
  <c r="K1275" i="4"/>
  <c r="J1275" i="4"/>
  <c r="I1275" i="4"/>
  <c r="H1275" i="4"/>
  <c r="G1275" i="4"/>
  <c r="F1275" i="4"/>
  <c r="E1275" i="4"/>
  <c r="M1274" i="4"/>
  <c r="L1274" i="4"/>
  <c r="K1274" i="4"/>
  <c r="J1274" i="4"/>
  <c r="I1274" i="4"/>
  <c r="H1274" i="4"/>
  <c r="G1274" i="4"/>
  <c r="F1274" i="4"/>
  <c r="E1274" i="4"/>
  <c r="M1273" i="4"/>
  <c r="L1273" i="4"/>
  <c r="K1273" i="4"/>
  <c r="J1273" i="4"/>
  <c r="I1273" i="4"/>
  <c r="H1273" i="4"/>
  <c r="G1273" i="4"/>
  <c r="F1273" i="4"/>
  <c r="E1273" i="4"/>
  <c r="M1272" i="4"/>
  <c r="L1272" i="4"/>
  <c r="K1272" i="4"/>
  <c r="J1272" i="4"/>
  <c r="I1272" i="4"/>
  <c r="H1272" i="4"/>
  <c r="G1272" i="4"/>
  <c r="F1272" i="4"/>
  <c r="E1272" i="4"/>
  <c r="M1271" i="4"/>
  <c r="L1271" i="4"/>
  <c r="K1271" i="4"/>
  <c r="J1271" i="4"/>
  <c r="I1271" i="4"/>
  <c r="H1271" i="4"/>
  <c r="G1271" i="4"/>
  <c r="F1271" i="4"/>
  <c r="E1271" i="4"/>
  <c r="M1270" i="4"/>
  <c r="L1270" i="4"/>
  <c r="K1270" i="4"/>
  <c r="J1270" i="4"/>
  <c r="I1270" i="4"/>
  <c r="H1270" i="4"/>
  <c r="G1270" i="4"/>
  <c r="F1270" i="4"/>
  <c r="E1270" i="4"/>
  <c r="M1269" i="4"/>
  <c r="L1269" i="4"/>
  <c r="K1269" i="4"/>
  <c r="J1269" i="4"/>
  <c r="I1269" i="4"/>
  <c r="H1269" i="4"/>
  <c r="G1269" i="4"/>
  <c r="F1269" i="4"/>
  <c r="E1269" i="4"/>
  <c r="M1268" i="4"/>
  <c r="L1268" i="4"/>
  <c r="K1268" i="4"/>
  <c r="J1268" i="4"/>
  <c r="I1268" i="4"/>
  <c r="H1268" i="4"/>
  <c r="G1268" i="4"/>
  <c r="F1268" i="4"/>
  <c r="E1268" i="4"/>
  <c r="M1267" i="4"/>
  <c r="L1267" i="4"/>
  <c r="K1267" i="4"/>
  <c r="J1267" i="4"/>
  <c r="I1267" i="4"/>
  <c r="H1267" i="4"/>
  <c r="G1267" i="4"/>
  <c r="F1267" i="4"/>
  <c r="E1267" i="4"/>
  <c r="M1266" i="4"/>
  <c r="L1266" i="4"/>
  <c r="K1266" i="4"/>
  <c r="J1266" i="4"/>
  <c r="I1266" i="4"/>
  <c r="H1266" i="4"/>
  <c r="G1266" i="4"/>
  <c r="F1266" i="4"/>
  <c r="E1266" i="4"/>
  <c r="M1265" i="4"/>
  <c r="L1265" i="4"/>
  <c r="K1265" i="4"/>
  <c r="J1265" i="4"/>
  <c r="I1265" i="4"/>
  <c r="H1265" i="4"/>
  <c r="G1265" i="4"/>
  <c r="F1265" i="4"/>
  <c r="E1265" i="4"/>
  <c r="M1264" i="4"/>
  <c r="L1264" i="4"/>
  <c r="K1264" i="4"/>
  <c r="J1264" i="4"/>
  <c r="I1264" i="4"/>
  <c r="H1264" i="4"/>
  <c r="G1264" i="4"/>
  <c r="F1264" i="4"/>
  <c r="E1264" i="4"/>
  <c r="M1263" i="4"/>
  <c r="L1263" i="4"/>
  <c r="K1263" i="4"/>
  <c r="J1263" i="4"/>
  <c r="I1263" i="4"/>
  <c r="H1263" i="4"/>
  <c r="G1263" i="4"/>
  <c r="F1263" i="4"/>
  <c r="E1263" i="4"/>
  <c r="M1262" i="4"/>
  <c r="L1262" i="4"/>
  <c r="K1262" i="4"/>
  <c r="J1262" i="4"/>
  <c r="I1262" i="4"/>
  <c r="H1262" i="4"/>
  <c r="G1262" i="4"/>
  <c r="F1262" i="4"/>
  <c r="E1262" i="4"/>
  <c r="M1261" i="4"/>
  <c r="L1261" i="4"/>
  <c r="K1261" i="4"/>
  <c r="J1261" i="4"/>
  <c r="I1261" i="4"/>
  <c r="H1261" i="4"/>
  <c r="G1261" i="4"/>
  <c r="F1261" i="4"/>
  <c r="E1261" i="4"/>
  <c r="M1260" i="4"/>
  <c r="L1260" i="4"/>
  <c r="K1260" i="4"/>
  <c r="J1260" i="4"/>
  <c r="I1260" i="4"/>
  <c r="H1260" i="4"/>
  <c r="G1260" i="4"/>
  <c r="F1260" i="4"/>
  <c r="E1260" i="4"/>
  <c r="M1259" i="4"/>
  <c r="L1259" i="4"/>
  <c r="K1259" i="4"/>
  <c r="J1259" i="4"/>
  <c r="I1259" i="4"/>
  <c r="H1259" i="4"/>
  <c r="G1259" i="4"/>
  <c r="F1259" i="4"/>
  <c r="E1259" i="4"/>
  <c r="M1258" i="4"/>
  <c r="L1258" i="4"/>
  <c r="K1258" i="4"/>
  <c r="J1258" i="4"/>
  <c r="I1258" i="4"/>
  <c r="H1258" i="4"/>
  <c r="G1258" i="4"/>
  <c r="F1258" i="4"/>
  <c r="E1258" i="4"/>
  <c r="M1257" i="4"/>
  <c r="L1257" i="4"/>
  <c r="K1257" i="4"/>
  <c r="J1257" i="4"/>
  <c r="I1257" i="4"/>
  <c r="H1257" i="4"/>
  <c r="G1257" i="4"/>
  <c r="F1257" i="4"/>
  <c r="E1257" i="4"/>
  <c r="M1256" i="4"/>
  <c r="L1256" i="4"/>
  <c r="K1256" i="4"/>
  <c r="J1256" i="4"/>
  <c r="I1256" i="4"/>
  <c r="H1256" i="4"/>
  <c r="G1256" i="4"/>
  <c r="F1256" i="4"/>
  <c r="E1256" i="4"/>
  <c r="M1255" i="4"/>
  <c r="L1255" i="4"/>
  <c r="K1255" i="4"/>
  <c r="J1255" i="4"/>
  <c r="I1255" i="4"/>
  <c r="H1255" i="4"/>
  <c r="G1255" i="4"/>
  <c r="F1255" i="4"/>
  <c r="E1255" i="4"/>
  <c r="M1254" i="4"/>
  <c r="L1254" i="4"/>
  <c r="K1254" i="4"/>
  <c r="J1254" i="4"/>
  <c r="I1254" i="4"/>
  <c r="H1254" i="4"/>
  <c r="G1254" i="4"/>
  <c r="F1254" i="4"/>
  <c r="E1254" i="4"/>
  <c r="M1253" i="4"/>
  <c r="L1253" i="4"/>
  <c r="K1253" i="4"/>
  <c r="J1253" i="4"/>
  <c r="I1253" i="4"/>
  <c r="H1253" i="4"/>
  <c r="G1253" i="4"/>
  <c r="F1253" i="4"/>
  <c r="E1253" i="4"/>
  <c r="M1252" i="4"/>
  <c r="L1252" i="4"/>
  <c r="K1252" i="4"/>
  <c r="J1252" i="4"/>
  <c r="I1252" i="4"/>
  <c r="H1252" i="4"/>
  <c r="G1252" i="4"/>
  <c r="F1252" i="4"/>
  <c r="E1252" i="4"/>
  <c r="M1251" i="4"/>
  <c r="L1251" i="4"/>
  <c r="K1251" i="4"/>
  <c r="J1251" i="4"/>
  <c r="I1251" i="4"/>
  <c r="H1251" i="4"/>
  <c r="G1251" i="4"/>
  <c r="F1251" i="4"/>
  <c r="E1251" i="4"/>
  <c r="M1250" i="4"/>
  <c r="L1250" i="4"/>
  <c r="K1250" i="4"/>
  <c r="J1250" i="4"/>
  <c r="I1250" i="4"/>
  <c r="H1250" i="4"/>
  <c r="G1250" i="4"/>
  <c r="F1250" i="4"/>
  <c r="E1250" i="4"/>
  <c r="M1249" i="4"/>
  <c r="L1249" i="4"/>
  <c r="K1249" i="4"/>
  <c r="J1249" i="4"/>
  <c r="I1249" i="4"/>
  <c r="H1249" i="4"/>
  <c r="G1249" i="4"/>
  <c r="F1249" i="4"/>
  <c r="E1249" i="4"/>
  <c r="M1248" i="4"/>
  <c r="L1248" i="4"/>
  <c r="K1248" i="4"/>
  <c r="J1248" i="4"/>
  <c r="I1248" i="4"/>
  <c r="H1248" i="4"/>
  <c r="G1248" i="4"/>
  <c r="F1248" i="4"/>
  <c r="E1248" i="4"/>
  <c r="M1247" i="4"/>
  <c r="L1247" i="4"/>
  <c r="K1247" i="4"/>
  <c r="J1247" i="4"/>
  <c r="I1247" i="4"/>
  <c r="H1247" i="4"/>
  <c r="G1247" i="4"/>
  <c r="F1247" i="4"/>
  <c r="E1247" i="4"/>
  <c r="M1246" i="4"/>
  <c r="L1246" i="4"/>
  <c r="K1246" i="4"/>
  <c r="J1246" i="4"/>
  <c r="I1246" i="4"/>
  <c r="H1246" i="4"/>
  <c r="G1246" i="4"/>
  <c r="F1246" i="4"/>
  <c r="E1246" i="4"/>
  <c r="M1245" i="4"/>
  <c r="L1245" i="4"/>
  <c r="K1245" i="4"/>
  <c r="J1245" i="4"/>
  <c r="I1245" i="4"/>
  <c r="H1245" i="4"/>
  <c r="G1245" i="4"/>
  <c r="F1245" i="4"/>
  <c r="E1245" i="4"/>
  <c r="M1244" i="4"/>
  <c r="L1244" i="4"/>
  <c r="K1244" i="4"/>
  <c r="J1244" i="4"/>
  <c r="I1244" i="4"/>
  <c r="H1244" i="4"/>
  <c r="G1244" i="4"/>
  <c r="F1244" i="4"/>
  <c r="E1244" i="4"/>
  <c r="M1243" i="4"/>
  <c r="L1243" i="4"/>
  <c r="K1243" i="4"/>
  <c r="J1243" i="4"/>
  <c r="I1243" i="4"/>
  <c r="H1243" i="4"/>
  <c r="G1243" i="4"/>
  <c r="F1243" i="4"/>
  <c r="E1243" i="4"/>
  <c r="M1242" i="4"/>
  <c r="L1242" i="4"/>
  <c r="K1242" i="4"/>
  <c r="J1242" i="4"/>
  <c r="I1242" i="4"/>
  <c r="H1242" i="4"/>
  <c r="G1242" i="4"/>
  <c r="F1242" i="4"/>
  <c r="E1242" i="4"/>
  <c r="M1241" i="4"/>
  <c r="L1241" i="4"/>
  <c r="K1241" i="4"/>
  <c r="J1241" i="4"/>
  <c r="I1241" i="4"/>
  <c r="H1241" i="4"/>
  <c r="G1241" i="4"/>
  <c r="F1241" i="4"/>
  <c r="E1241" i="4"/>
  <c r="M1240" i="4"/>
  <c r="L1240" i="4"/>
  <c r="K1240" i="4"/>
  <c r="J1240" i="4"/>
  <c r="I1240" i="4"/>
  <c r="H1240" i="4"/>
  <c r="G1240" i="4"/>
  <c r="F1240" i="4"/>
  <c r="E1240" i="4"/>
  <c r="M1239" i="4"/>
  <c r="L1239" i="4"/>
  <c r="K1239" i="4"/>
  <c r="J1239" i="4"/>
  <c r="I1239" i="4"/>
  <c r="H1239" i="4"/>
  <c r="G1239" i="4"/>
  <c r="F1239" i="4"/>
  <c r="E1239" i="4"/>
  <c r="M1238" i="4"/>
  <c r="L1238" i="4"/>
  <c r="K1238" i="4"/>
  <c r="J1238" i="4"/>
  <c r="I1238" i="4"/>
  <c r="H1238" i="4"/>
  <c r="G1238" i="4"/>
  <c r="F1238" i="4"/>
  <c r="E1238" i="4"/>
  <c r="M1237" i="4"/>
  <c r="L1237" i="4"/>
  <c r="K1237" i="4"/>
  <c r="J1237" i="4"/>
  <c r="I1237" i="4"/>
  <c r="H1237" i="4"/>
  <c r="G1237" i="4"/>
  <c r="F1237" i="4"/>
  <c r="E1237" i="4"/>
  <c r="M1236" i="4"/>
  <c r="L1236" i="4"/>
  <c r="K1236" i="4"/>
  <c r="J1236" i="4"/>
  <c r="I1236" i="4"/>
  <c r="H1236" i="4"/>
  <c r="G1236" i="4"/>
  <c r="F1236" i="4"/>
  <c r="E1236" i="4"/>
  <c r="M1235" i="4"/>
  <c r="L1235" i="4"/>
  <c r="K1235" i="4"/>
  <c r="J1235" i="4"/>
  <c r="I1235" i="4"/>
  <c r="H1235" i="4"/>
  <c r="G1235" i="4"/>
  <c r="F1235" i="4"/>
  <c r="E1235" i="4"/>
  <c r="M1234" i="4"/>
  <c r="L1234" i="4"/>
  <c r="K1234" i="4"/>
  <c r="J1234" i="4"/>
  <c r="I1234" i="4"/>
  <c r="H1234" i="4"/>
  <c r="G1234" i="4"/>
  <c r="F1234" i="4"/>
  <c r="E1234" i="4"/>
  <c r="M1233" i="4"/>
  <c r="L1233" i="4"/>
  <c r="K1233" i="4"/>
  <c r="J1233" i="4"/>
  <c r="I1233" i="4"/>
  <c r="H1233" i="4"/>
  <c r="G1233" i="4"/>
  <c r="F1233" i="4"/>
  <c r="E1233" i="4"/>
  <c r="M1232" i="4"/>
  <c r="L1232" i="4"/>
  <c r="K1232" i="4"/>
  <c r="J1232" i="4"/>
  <c r="I1232" i="4"/>
  <c r="H1232" i="4"/>
  <c r="G1232" i="4"/>
  <c r="F1232" i="4"/>
  <c r="E1232" i="4"/>
  <c r="M1231" i="4"/>
  <c r="L1231" i="4"/>
  <c r="K1231" i="4"/>
  <c r="J1231" i="4"/>
  <c r="I1231" i="4"/>
  <c r="H1231" i="4"/>
  <c r="G1231" i="4"/>
  <c r="F1231" i="4"/>
  <c r="E1231" i="4"/>
  <c r="M1230" i="4"/>
  <c r="L1230" i="4"/>
  <c r="K1230" i="4"/>
  <c r="J1230" i="4"/>
  <c r="I1230" i="4"/>
  <c r="H1230" i="4"/>
  <c r="G1230" i="4"/>
  <c r="F1230" i="4"/>
  <c r="E1230" i="4"/>
  <c r="M1229" i="4"/>
  <c r="L1229" i="4"/>
  <c r="K1229" i="4"/>
  <c r="J1229" i="4"/>
  <c r="I1229" i="4"/>
  <c r="H1229" i="4"/>
  <c r="G1229" i="4"/>
  <c r="F1229" i="4"/>
  <c r="E1229" i="4"/>
  <c r="M1228" i="4"/>
  <c r="L1228" i="4"/>
  <c r="K1228" i="4"/>
  <c r="J1228" i="4"/>
  <c r="I1228" i="4"/>
  <c r="H1228" i="4"/>
  <c r="G1228" i="4"/>
  <c r="F1228" i="4"/>
  <c r="E1228" i="4"/>
  <c r="M1227" i="4"/>
  <c r="L1227" i="4"/>
  <c r="K1227" i="4"/>
  <c r="J1227" i="4"/>
  <c r="I1227" i="4"/>
  <c r="H1227" i="4"/>
  <c r="G1227" i="4"/>
  <c r="F1227" i="4"/>
  <c r="E1227" i="4"/>
  <c r="M1226" i="4"/>
  <c r="L1226" i="4"/>
  <c r="K1226" i="4"/>
  <c r="J1226" i="4"/>
  <c r="I1226" i="4"/>
  <c r="H1226" i="4"/>
  <c r="G1226" i="4"/>
  <c r="F1226" i="4"/>
  <c r="E1226" i="4"/>
  <c r="M1225" i="4"/>
  <c r="L1225" i="4"/>
  <c r="K1225" i="4"/>
  <c r="J1225" i="4"/>
  <c r="I1225" i="4"/>
  <c r="H1225" i="4"/>
  <c r="G1225" i="4"/>
  <c r="F1225" i="4"/>
  <c r="E1225" i="4"/>
  <c r="M1224" i="4"/>
  <c r="L1224" i="4"/>
  <c r="K1224" i="4"/>
  <c r="J1224" i="4"/>
  <c r="I1224" i="4"/>
  <c r="H1224" i="4"/>
  <c r="G1224" i="4"/>
  <c r="F1224" i="4"/>
  <c r="E1224" i="4"/>
  <c r="M1223" i="4"/>
  <c r="L1223" i="4"/>
  <c r="K1223" i="4"/>
  <c r="J1223" i="4"/>
  <c r="I1223" i="4"/>
  <c r="H1223" i="4"/>
  <c r="G1223" i="4"/>
  <c r="F1223" i="4"/>
  <c r="E1223" i="4"/>
  <c r="M1222" i="4"/>
  <c r="L1222" i="4"/>
  <c r="K1222" i="4"/>
  <c r="J1222" i="4"/>
  <c r="I1222" i="4"/>
  <c r="H1222" i="4"/>
  <c r="G1222" i="4"/>
  <c r="F1222" i="4"/>
  <c r="E1222" i="4"/>
  <c r="M1221" i="4"/>
  <c r="L1221" i="4"/>
  <c r="K1221" i="4"/>
  <c r="J1221" i="4"/>
  <c r="I1221" i="4"/>
  <c r="H1221" i="4"/>
  <c r="G1221" i="4"/>
  <c r="F1221" i="4"/>
  <c r="E1221" i="4"/>
  <c r="M1220" i="4"/>
  <c r="L1220" i="4"/>
  <c r="K1220" i="4"/>
  <c r="J1220" i="4"/>
  <c r="I1220" i="4"/>
  <c r="H1220" i="4"/>
  <c r="G1220" i="4"/>
  <c r="F1220" i="4"/>
  <c r="E1220" i="4"/>
  <c r="M1219" i="4"/>
  <c r="L1219" i="4"/>
  <c r="K1219" i="4"/>
  <c r="J1219" i="4"/>
  <c r="I1219" i="4"/>
  <c r="H1219" i="4"/>
  <c r="G1219" i="4"/>
  <c r="F1219" i="4"/>
  <c r="E1219" i="4"/>
  <c r="M1218" i="4"/>
  <c r="L1218" i="4"/>
  <c r="K1218" i="4"/>
  <c r="J1218" i="4"/>
  <c r="I1218" i="4"/>
  <c r="H1218" i="4"/>
  <c r="G1218" i="4"/>
  <c r="F1218" i="4"/>
  <c r="E1218" i="4"/>
  <c r="M1217" i="4"/>
  <c r="L1217" i="4"/>
  <c r="K1217" i="4"/>
  <c r="J1217" i="4"/>
  <c r="I1217" i="4"/>
  <c r="H1217" i="4"/>
  <c r="G1217" i="4"/>
  <c r="F1217" i="4"/>
  <c r="E1217" i="4"/>
  <c r="M1216" i="4"/>
  <c r="L1216" i="4"/>
  <c r="K1216" i="4"/>
  <c r="J1216" i="4"/>
  <c r="I1216" i="4"/>
  <c r="H1216" i="4"/>
  <c r="G1216" i="4"/>
  <c r="F1216" i="4"/>
  <c r="E1216" i="4"/>
  <c r="M1215" i="4"/>
  <c r="L1215" i="4"/>
  <c r="K1215" i="4"/>
  <c r="J1215" i="4"/>
  <c r="I1215" i="4"/>
  <c r="H1215" i="4"/>
  <c r="G1215" i="4"/>
  <c r="F1215" i="4"/>
  <c r="E1215" i="4"/>
  <c r="M1214" i="4"/>
  <c r="L1214" i="4"/>
  <c r="K1214" i="4"/>
  <c r="J1214" i="4"/>
  <c r="I1214" i="4"/>
  <c r="H1214" i="4"/>
  <c r="G1214" i="4"/>
  <c r="F1214" i="4"/>
  <c r="E1214" i="4"/>
  <c r="M1213" i="4"/>
  <c r="L1213" i="4"/>
  <c r="K1213" i="4"/>
  <c r="J1213" i="4"/>
  <c r="I1213" i="4"/>
  <c r="H1213" i="4"/>
  <c r="G1213" i="4"/>
  <c r="F1213" i="4"/>
  <c r="E1213" i="4"/>
  <c r="M1212" i="4"/>
  <c r="L1212" i="4"/>
  <c r="K1212" i="4"/>
  <c r="J1212" i="4"/>
  <c r="I1212" i="4"/>
  <c r="H1212" i="4"/>
  <c r="G1212" i="4"/>
  <c r="F1212" i="4"/>
  <c r="E1212" i="4"/>
  <c r="M1211" i="4"/>
  <c r="L1211" i="4"/>
  <c r="K1211" i="4"/>
  <c r="J1211" i="4"/>
  <c r="I1211" i="4"/>
  <c r="H1211" i="4"/>
  <c r="G1211" i="4"/>
  <c r="F1211" i="4"/>
  <c r="E1211" i="4"/>
  <c r="M1210" i="4"/>
  <c r="L1210" i="4"/>
  <c r="K1210" i="4"/>
  <c r="J1210" i="4"/>
  <c r="I1210" i="4"/>
  <c r="H1210" i="4"/>
  <c r="G1210" i="4"/>
  <c r="F1210" i="4"/>
  <c r="E1210" i="4"/>
  <c r="M1209" i="4"/>
  <c r="L1209" i="4"/>
  <c r="K1209" i="4"/>
  <c r="J1209" i="4"/>
  <c r="I1209" i="4"/>
  <c r="H1209" i="4"/>
  <c r="G1209" i="4"/>
  <c r="F1209" i="4"/>
  <c r="E1209" i="4"/>
  <c r="M1208" i="4"/>
  <c r="L1208" i="4"/>
  <c r="K1208" i="4"/>
  <c r="J1208" i="4"/>
  <c r="I1208" i="4"/>
  <c r="H1208" i="4"/>
  <c r="G1208" i="4"/>
  <c r="F1208" i="4"/>
  <c r="E1208" i="4"/>
  <c r="M1207" i="4"/>
  <c r="L1207" i="4"/>
  <c r="K1207" i="4"/>
  <c r="J1207" i="4"/>
  <c r="I1207" i="4"/>
  <c r="H1207" i="4"/>
  <c r="G1207" i="4"/>
  <c r="F1207" i="4"/>
  <c r="E1207" i="4"/>
  <c r="M1206" i="4"/>
  <c r="L1206" i="4"/>
  <c r="K1206" i="4"/>
  <c r="J1206" i="4"/>
  <c r="I1206" i="4"/>
  <c r="H1206" i="4"/>
  <c r="G1206" i="4"/>
  <c r="F1206" i="4"/>
  <c r="E1206" i="4"/>
  <c r="M1205" i="4"/>
  <c r="L1205" i="4"/>
  <c r="K1205" i="4"/>
  <c r="J1205" i="4"/>
  <c r="I1205" i="4"/>
  <c r="H1205" i="4"/>
  <c r="G1205" i="4"/>
  <c r="F1205" i="4"/>
  <c r="E1205" i="4"/>
  <c r="M1204" i="4"/>
  <c r="L1204" i="4"/>
  <c r="K1204" i="4"/>
  <c r="J1204" i="4"/>
  <c r="I1204" i="4"/>
  <c r="H1204" i="4"/>
  <c r="G1204" i="4"/>
  <c r="F1204" i="4"/>
  <c r="E1204" i="4"/>
  <c r="M1203" i="4"/>
  <c r="L1203" i="4"/>
  <c r="K1203" i="4"/>
  <c r="J1203" i="4"/>
  <c r="I1203" i="4"/>
  <c r="H1203" i="4"/>
  <c r="G1203" i="4"/>
  <c r="F1203" i="4"/>
  <c r="E1203" i="4"/>
  <c r="M1202" i="4"/>
  <c r="L1202" i="4"/>
  <c r="K1202" i="4"/>
  <c r="J1202" i="4"/>
  <c r="I1202" i="4"/>
  <c r="H1202" i="4"/>
  <c r="G1202" i="4"/>
  <c r="F1202" i="4"/>
  <c r="E1202" i="4"/>
  <c r="M1201" i="4"/>
  <c r="L1201" i="4"/>
  <c r="K1201" i="4"/>
  <c r="J1201" i="4"/>
  <c r="I1201" i="4"/>
  <c r="H1201" i="4"/>
  <c r="G1201" i="4"/>
  <c r="F1201" i="4"/>
  <c r="E1201" i="4"/>
  <c r="M1200" i="4"/>
  <c r="L1200" i="4"/>
  <c r="K1200" i="4"/>
  <c r="J1200" i="4"/>
  <c r="I1200" i="4"/>
  <c r="H1200" i="4"/>
  <c r="G1200" i="4"/>
  <c r="F1200" i="4"/>
  <c r="E1200" i="4"/>
  <c r="M1199" i="4"/>
  <c r="L1199" i="4"/>
  <c r="K1199" i="4"/>
  <c r="J1199" i="4"/>
  <c r="I1199" i="4"/>
  <c r="H1199" i="4"/>
  <c r="G1199" i="4"/>
  <c r="F1199" i="4"/>
  <c r="E1199" i="4"/>
  <c r="M1198" i="4"/>
  <c r="L1198" i="4"/>
  <c r="K1198" i="4"/>
  <c r="J1198" i="4"/>
  <c r="I1198" i="4"/>
  <c r="H1198" i="4"/>
  <c r="G1198" i="4"/>
  <c r="F1198" i="4"/>
  <c r="E1198" i="4"/>
  <c r="M1197" i="4"/>
  <c r="L1197" i="4"/>
  <c r="K1197" i="4"/>
  <c r="J1197" i="4"/>
  <c r="I1197" i="4"/>
  <c r="H1197" i="4"/>
  <c r="G1197" i="4"/>
  <c r="F1197" i="4"/>
  <c r="E1197" i="4"/>
  <c r="M1196" i="4"/>
  <c r="L1196" i="4"/>
  <c r="K1196" i="4"/>
  <c r="J1196" i="4"/>
  <c r="I1196" i="4"/>
  <c r="H1196" i="4"/>
  <c r="G1196" i="4"/>
  <c r="F1196" i="4"/>
  <c r="E1196" i="4"/>
  <c r="M1195" i="4"/>
  <c r="L1195" i="4"/>
  <c r="K1195" i="4"/>
  <c r="J1195" i="4"/>
  <c r="I1195" i="4"/>
  <c r="H1195" i="4"/>
  <c r="G1195" i="4"/>
  <c r="F1195" i="4"/>
  <c r="E1195" i="4"/>
  <c r="M1194" i="4"/>
  <c r="L1194" i="4"/>
  <c r="K1194" i="4"/>
  <c r="J1194" i="4"/>
  <c r="I1194" i="4"/>
  <c r="H1194" i="4"/>
  <c r="G1194" i="4"/>
  <c r="F1194" i="4"/>
  <c r="E1194" i="4"/>
  <c r="M1193" i="4"/>
  <c r="L1193" i="4"/>
  <c r="K1193" i="4"/>
  <c r="J1193" i="4"/>
  <c r="I1193" i="4"/>
  <c r="H1193" i="4"/>
  <c r="G1193" i="4"/>
  <c r="F1193" i="4"/>
  <c r="E1193" i="4"/>
  <c r="M1192" i="4"/>
  <c r="L1192" i="4"/>
  <c r="K1192" i="4"/>
  <c r="J1192" i="4"/>
  <c r="I1192" i="4"/>
  <c r="H1192" i="4"/>
  <c r="G1192" i="4"/>
  <c r="F1192" i="4"/>
  <c r="E1192" i="4"/>
  <c r="M1191" i="4"/>
  <c r="L1191" i="4"/>
  <c r="K1191" i="4"/>
  <c r="J1191" i="4"/>
  <c r="I1191" i="4"/>
  <c r="H1191" i="4"/>
  <c r="G1191" i="4"/>
  <c r="F1191" i="4"/>
  <c r="E1191" i="4"/>
  <c r="M1190" i="4"/>
  <c r="L1190" i="4"/>
  <c r="K1190" i="4"/>
  <c r="J1190" i="4"/>
  <c r="I1190" i="4"/>
  <c r="H1190" i="4"/>
  <c r="G1190" i="4"/>
  <c r="F1190" i="4"/>
  <c r="E1190" i="4"/>
  <c r="M1189" i="4"/>
  <c r="L1189" i="4"/>
  <c r="K1189" i="4"/>
  <c r="J1189" i="4"/>
  <c r="I1189" i="4"/>
  <c r="H1189" i="4"/>
  <c r="G1189" i="4"/>
  <c r="F1189" i="4"/>
  <c r="E1189" i="4"/>
  <c r="M1188" i="4"/>
  <c r="L1188" i="4"/>
  <c r="K1188" i="4"/>
  <c r="J1188" i="4"/>
  <c r="I1188" i="4"/>
  <c r="H1188" i="4"/>
  <c r="G1188" i="4"/>
  <c r="F1188" i="4"/>
  <c r="E1188" i="4"/>
  <c r="M1187" i="4"/>
  <c r="L1187" i="4"/>
  <c r="K1187" i="4"/>
  <c r="J1187" i="4"/>
  <c r="I1187" i="4"/>
  <c r="H1187" i="4"/>
  <c r="G1187" i="4"/>
  <c r="F1187" i="4"/>
  <c r="E1187" i="4"/>
  <c r="M1186" i="4"/>
  <c r="L1186" i="4"/>
  <c r="K1186" i="4"/>
  <c r="J1186" i="4"/>
  <c r="I1186" i="4"/>
  <c r="H1186" i="4"/>
  <c r="G1186" i="4"/>
  <c r="F1186" i="4"/>
  <c r="E1186" i="4"/>
  <c r="M1185" i="4"/>
  <c r="L1185" i="4"/>
  <c r="K1185" i="4"/>
  <c r="J1185" i="4"/>
  <c r="I1185" i="4"/>
  <c r="H1185" i="4"/>
  <c r="G1185" i="4"/>
  <c r="F1185" i="4"/>
  <c r="E1185" i="4"/>
  <c r="M1184" i="4"/>
  <c r="L1184" i="4"/>
  <c r="K1184" i="4"/>
  <c r="J1184" i="4"/>
  <c r="I1184" i="4"/>
  <c r="H1184" i="4"/>
  <c r="G1184" i="4"/>
  <c r="F1184" i="4"/>
  <c r="E1184" i="4"/>
  <c r="M1183" i="4"/>
  <c r="L1183" i="4"/>
  <c r="K1183" i="4"/>
  <c r="J1183" i="4"/>
  <c r="I1183" i="4"/>
  <c r="H1183" i="4"/>
  <c r="G1183" i="4"/>
  <c r="F1183" i="4"/>
  <c r="E1183" i="4"/>
  <c r="M1182" i="4"/>
  <c r="L1182" i="4"/>
  <c r="K1182" i="4"/>
  <c r="J1182" i="4"/>
  <c r="I1182" i="4"/>
  <c r="H1182" i="4"/>
  <c r="G1182" i="4"/>
  <c r="F1182" i="4"/>
  <c r="E1182" i="4"/>
  <c r="M1181" i="4"/>
  <c r="L1181" i="4"/>
  <c r="K1181" i="4"/>
  <c r="J1181" i="4"/>
  <c r="I1181" i="4"/>
  <c r="H1181" i="4"/>
  <c r="G1181" i="4"/>
  <c r="F1181" i="4"/>
  <c r="E1181" i="4"/>
  <c r="M1180" i="4"/>
  <c r="L1180" i="4"/>
  <c r="K1180" i="4"/>
  <c r="J1180" i="4"/>
  <c r="I1180" i="4"/>
  <c r="H1180" i="4"/>
  <c r="G1180" i="4"/>
  <c r="F1180" i="4"/>
  <c r="E1180" i="4"/>
  <c r="M1179" i="4"/>
  <c r="L1179" i="4"/>
  <c r="K1179" i="4"/>
  <c r="J1179" i="4"/>
  <c r="I1179" i="4"/>
  <c r="H1179" i="4"/>
  <c r="G1179" i="4"/>
  <c r="F1179" i="4"/>
  <c r="E1179" i="4"/>
  <c r="M1178" i="4"/>
  <c r="L1178" i="4"/>
  <c r="K1178" i="4"/>
  <c r="J1178" i="4"/>
  <c r="I1178" i="4"/>
  <c r="H1178" i="4"/>
  <c r="G1178" i="4"/>
  <c r="F1178" i="4"/>
  <c r="E1178" i="4"/>
  <c r="M1177" i="4"/>
  <c r="L1177" i="4"/>
  <c r="K1177" i="4"/>
  <c r="J1177" i="4"/>
  <c r="I1177" i="4"/>
  <c r="H1177" i="4"/>
  <c r="G1177" i="4"/>
  <c r="F1177" i="4"/>
  <c r="E1177" i="4"/>
  <c r="M1176" i="4"/>
  <c r="L1176" i="4"/>
  <c r="K1176" i="4"/>
  <c r="J1176" i="4"/>
  <c r="I1176" i="4"/>
  <c r="H1176" i="4"/>
  <c r="G1176" i="4"/>
  <c r="F1176" i="4"/>
  <c r="E1176" i="4"/>
  <c r="M1175" i="4"/>
  <c r="L1175" i="4"/>
  <c r="K1175" i="4"/>
  <c r="J1175" i="4"/>
  <c r="I1175" i="4"/>
  <c r="H1175" i="4"/>
  <c r="G1175" i="4"/>
  <c r="F1175" i="4"/>
  <c r="E1175" i="4"/>
  <c r="M1174" i="4"/>
  <c r="L1174" i="4"/>
  <c r="K1174" i="4"/>
  <c r="J1174" i="4"/>
  <c r="I1174" i="4"/>
  <c r="H1174" i="4"/>
  <c r="G1174" i="4"/>
  <c r="F1174" i="4"/>
  <c r="E1174" i="4"/>
  <c r="M1173" i="4"/>
  <c r="L1173" i="4"/>
  <c r="K1173" i="4"/>
  <c r="J1173" i="4"/>
  <c r="I1173" i="4"/>
  <c r="H1173" i="4"/>
  <c r="G1173" i="4"/>
  <c r="F1173" i="4"/>
  <c r="E1173" i="4"/>
  <c r="M1172" i="4"/>
  <c r="L1172" i="4"/>
  <c r="K1172" i="4"/>
  <c r="J1172" i="4"/>
  <c r="I1172" i="4"/>
  <c r="H1172" i="4"/>
  <c r="G1172" i="4"/>
  <c r="F1172" i="4"/>
  <c r="E1172" i="4"/>
  <c r="M1171" i="4"/>
  <c r="L1171" i="4"/>
  <c r="K1171" i="4"/>
  <c r="J1171" i="4"/>
  <c r="I1171" i="4"/>
  <c r="H1171" i="4"/>
  <c r="G1171" i="4"/>
  <c r="F1171" i="4"/>
  <c r="E1171" i="4"/>
  <c r="M1170" i="4"/>
  <c r="L1170" i="4"/>
  <c r="K1170" i="4"/>
  <c r="J1170" i="4"/>
  <c r="I1170" i="4"/>
  <c r="H1170" i="4"/>
  <c r="G1170" i="4"/>
  <c r="F1170" i="4"/>
  <c r="E1170" i="4"/>
  <c r="M1169" i="4"/>
  <c r="L1169" i="4"/>
  <c r="K1169" i="4"/>
  <c r="J1169" i="4"/>
  <c r="I1169" i="4"/>
  <c r="H1169" i="4"/>
  <c r="G1169" i="4"/>
  <c r="F1169" i="4"/>
  <c r="E1169" i="4"/>
  <c r="M1168" i="4"/>
  <c r="L1168" i="4"/>
  <c r="K1168" i="4"/>
  <c r="J1168" i="4"/>
  <c r="I1168" i="4"/>
  <c r="H1168" i="4"/>
  <c r="G1168" i="4"/>
  <c r="F1168" i="4"/>
  <c r="E1168" i="4"/>
  <c r="M1167" i="4"/>
  <c r="L1167" i="4"/>
  <c r="K1167" i="4"/>
  <c r="J1167" i="4"/>
  <c r="I1167" i="4"/>
  <c r="H1167" i="4"/>
  <c r="G1167" i="4"/>
  <c r="F1167" i="4"/>
  <c r="E1167" i="4"/>
  <c r="M1166" i="4"/>
  <c r="L1166" i="4"/>
  <c r="K1166" i="4"/>
  <c r="J1166" i="4"/>
  <c r="I1166" i="4"/>
  <c r="H1166" i="4"/>
  <c r="G1166" i="4"/>
  <c r="F1166" i="4"/>
  <c r="E1166" i="4"/>
  <c r="M1165" i="4"/>
  <c r="L1165" i="4"/>
  <c r="K1165" i="4"/>
  <c r="J1165" i="4"/>
  <c r="I1165" i="4"/>
  <c r="H1165" i="4"/>
  <c r="G1165" i="4"/>
  <c r="F1165" i="4"/>
  <c r="E1165" i="4"/>
  <c r="M1164" i="4"/>
  <c r="L1164" i="4"/>
  <c r="K1164" i="4"/>
  <c r="J1164" i="4"/>
  <c r="I1164" i="4"/>
  <c r="H1164" i="4"/>
  <c r="G1164" i="4"/>
  <c r="F1164" i="4"/>
  <c r="E1164" i="4"/>
  <c r="M1163" i="4"/>
  <c r="L1163" i="4"/>
  <c r="K1163" i="4"/>
  <c r="J1163" i="4"/>
  <c r="I1163" i="4"/>
  <c r="H1163" i="4"/>
  <c r="G1163" i="4"/>
  <c r="F1163" i="4"/>
  <c r="E1163" i="4"/>
  <c r="M1162" i="4"/>
  <c r="L1162" i="4"/>
  <c r="K1162" i="4"/>
  <c r="J1162" i="4"/>
  <c r="I1162" i="4"/>
  <c r="H1162" i="4"/>
  <c r="G1162" i="4"/>
  <c r="F1162" i="4"/>
  <c r="E1162" i="4"/>
  <c r="M1161" i="4"/>
  <c r="L1161" i="4"/>
  <c r="K1161" i="4"/>
  <c r="J1161" i="4"/>
  <c r="I1161" i="4"/>
  <c r="H1161" i="4"/>
  <c r="G1161" i="4"/>
  <c r="F1161" i="4"/>
  <c r="E1161" i="4"/>
  <c r="M1160" i="4"/>
  <c r="L1160" i="4"/>
  <c r="K1160" i="4"/>
  <c r="J1160" i="4"/>
  <c r="I1160" i="4"/>
  <c r="H1160" i="4"/>
  <c r="G1160" i="4"/>
  <c r="F1160" i="4"/>
  <c r="E1160" i="4"/>
  <c r="M1159" i="4"/>
  <c r="L1159" i="4"/>
  <c r="K1159" i="4"/>
  <c r="J1159" i="4"/>
  <c r="I1159" i="4"/>
  <c r="H1159" i="4"/>
  <c r="G1159" i="4"/>
  <c r="F1159" i="4"/>
  <c r="E1159" i="4"/>
  <c r="M1158" i="4"/>
  <c r="L1158" i="4"/>
  <c r="K1158" i="4"/>
  <c r="J1158" i="4"/>
  <c r="I1158" i="4"/>
  <c r="H1158" i="4"/>
  <c r="G1158" i="4"/>
  <c r="F1158" i="4"/>
  <c r="E1158" i="4"/>
  <c r="M1157" i="4"/>
  <c r="L1157" i="4"/>
  <c r="K1157" i="4"/>
  <c r="J1157" i="4"/>
  <c r="I1157" i="4"/>
  <c r="H1157" i="4"/>
  <c r="G1157" i="4"/>
  <c r="F1157" i="4"/>
  <c r="E1157" i="4"/>
  <c r="M1156" i="4"/>
  <c r="L1156" i="4"/>
  <c r="K1156" i="4"/>
  <c r="J1156" i="4"/>
  <c r="I1156" i="4"/>
  <c r="H1156" i="4"/>
  <c r="G1156" i="4"/>
  <c r="F1156" i="4"/>
  <c r="E1156" i="4"/>
  <c r="M1155" i="4"/>
  <c r="L1155" i="4"/>
  <c r="K1155" i="4"/>
  <c r="J1155" i="4"/>
  <c r="I1155" i="4"/>
  <c r="H1155" i="4"/>
  <c r="G1155" i="4"/>
  <c r="F1155" i="4"/>
  <c r="E1155" i="4"/>
  <c r="M1154" i="4"/>
  <c r="L1154" i="4"/>
  <c r="K1154" i="4"/>
  <c r="J1154" i="4"/>
  <c r="I1154" i="4"/>
  <c r="H1154" i="4"/>
  <c r="G1154" i="4"/>
  <c r="F1154" i="4"/>
  <c r="E1154" i="4"/>
  <c r="M1153" i="4"/>
  <c r="L1153" i="4"/>
  <c r="K1153" i="4"/>
  <c r="J1153" i="4"/>
  <c r="I1153" i="4"/>
  <c r="H1153" i="4"/>
  <c r="G1153" i="4"/>
  <c r="F1153" i="4"/>
  <c r="E1153" i="4"/>
  <c r="M1152" i="4"/>
  <c r="L1152" i="4"/>
  <c r="K1152" i="4"/>
  <c r="J1152" i="4"/>
  <c r="I1152" i="4"/>
  <c r="H1152" i="4"/>
  <c r="G1152" i="4"/>
  <c r="F1152" i="4"/>
  <c r="E1152" i="4"/>
  <c r="M1151" i="4"/>
  <c r="L1151" i="4"/>
  <c r="K1151" i="4"/>
  <c r="J1151" i="4"/>
  <c r="I1151" i="4"/>
  <c r="H1151" i="4"/>
  <c r="G1151" i="4"/>
  <c r="F1151" i="4"/>
  <c r="E1151" i="4"/>
  <c r="M1150" i="4"/>
  <c r="L1150" i="4"/>
  <c r="K1150" i="4"/>
  <c r="J1150" i="4"/>
  <c r="I1150" i="4"/>
  <c r="H1150" i="4"/>
  <c r="G1150" i="4"/>
  <c r="F1150" i="4"/>
  <c r="E1150" i="4"/>
  <c r="M1149" i="4"/>
  <c r="L1149" i="4"/>
  <c r="K1149" i="4"/>
  <c r="J1149" i="4"/>
  <c r="I1149" i="4"/>
  <c r="H1149" i="4"/>
  <c r="G1149" i="4"/>
  <c r="F1149" i="4"/>
  <c r="E1149" i="4"/>
  <c r="M1148" i="4"/>
  <c r="L1148" i="4"/>
  <c r="K1148" i="4"/>
  <c r="J1148" i="4"/>
  <c r="I1148" i="4"/>
  <c r="H1148" i="4"/>
  <c r="G1148" i="4"/>
  <c r="F1148" i="4"/>
  <c r="E1148" i="4"/>
  <c r="M1147" i="4"/>
  <c r="L1147" i="4"/>
  <c r="K1147" i="4"/>
  <c r="J1147" i="4"/>
  <c r="I1147" i="4"/>
  <c r="H1147" i="4"/>
  <c r="G1147" i="4"/>
  <c r="F1147" i="4"/>
  <c r="E1147" i="4"/>
  <c r="M1146" i="4"/>
  <c r="L1146" i="4"/>
  <c r="K1146" i="4"/>
  <c r="J1146" i="4"/>
  <c r="I1146" i="4"/>
  <c r="H1146" i="4"/>
  <c r="G1146" i="4"/>
  <c r="F1146" i="4"/>
  <c r="E1146" i="4"/>
  <c r="M1145" i="4"/>
  <c r="L1145" i="4"/>
  <c r="K1145" i="4"/>
  <c r="J1145" i="4"/>
  <c r="I1145" i="4"/>
  <c r="H1145" i="4"/>
  <c r="G1145" i="4"/>
  <c r="F1145" i="4"/>
  <c r="E1145" i="4"/>
  <c r="M1144" i="4"/>
  <c r="L1144" i="4"/>
  <c r="K1144" i="4"/>
  <c r="J1144" i="4"/>
  <c r="I1144" i="4"/>
  <c r="H1144" i="4"/>
  <c r="G1144" i="4"/>
  <c r="F1144" i="4"/>
  <c r="E1144" i="4"/>
  <c r="M1143" i="4"/>
  <c r="L1143" i="4"/>
  <c r="K1143" i="4"/>
  <c r="J1143" i="4"/>
  <c r="I1143" i="4"/>
  <c r="H1143" i="4"/>
  <c r="G1143" i="4"/>
  <c r="F1143" i="4"/>
  <c r="E1143" i="4"/>
  <c r="M1142" i="4"/>
  <c r="L1142" i="4"/>
  <c r="K1142" i="4"/>
  <c r="J1142" i="4"/>
  <c r="I1142" i="4"/>
  <c r="H1142" i="4"/>
  <c r="G1142" i="4"/>
  <c r="F1142" i="4"/>
  <c r="E1142" i="4"/>
  <c r="M1141" i="4"/>
  <c r="L1141" i="4"/>
  <c r="K1141" i="4"/>
  <c r="J1141" i="4"/>
  <c r="I1141" i="4"/>
  <c r="H1141" i="4"/>
  <c r="G1141" i="4"/>
  <c r="F1141" i="4"/>
  <c r="E1141" i="4"/>
  <c r="M1140" i="4"/>
  <c r="L1140" i="4"/>
  <c r="K1140" i="4"/>
  <c r="J1140" i="4"/>
  <c r="I1140" i="4"/>
  <c r="H1140" i="4"/>
  <c r="G1140" i="4"/>
  <c r="F1140" i="4"/>
  <c r="E1140" i="4"/>
  <c r="M1139" i="4"/>
  <c r="L1139" i="4"/>
  <c r="K1139" i="4"/>
  <c r="J1139" i="4"/>
  <c r="I1139" i="4"/>
  <c r="H1139" i="4"/>
  <c r="G1139" i="4"/>
  <c r="F1139" i="4"/>
  <c r="E1139" i="4"/>
  <c r="M1138" i="4"/>
  <c r="L1138" i="4"/>
  <c r="K1138" i="4"/>
  <c r="J1138" i="4"/>
  <c r="I1138" i="4"/>
  <c r="H1138" i="4"/>
  <c r="G1138" i="4"/>
  <c r="F1138" i="4"/>
  <c r="E1138" i="4"/>
  <c r="M1137" i="4"/>
  <c r="L1137" i="4"/>
  <c r="K1137" i="4"/>
  <c r="J1137" i="4"/>
  <c r="I1137" i="4"/>
  <c r="H1137" i="4"/>
  <c r="G1137" i="4"/>
  <c r="F1137" i="4"/>
  <c r="E1137" i="4"/>
  <c r="M1136" i="4"/>
  <c r="L1136" i="4"/>
  <c r="K1136" i="4"/>
  <c r="J1136" i="4"/>
  <c r="I1136" i="4"/>
  <c r="H1136" i="4"/>
  <c r="G1136" i="4"/>
  <c r="F1136" i="4"/>
  <c r="E1136" i="4"/>
  <c r="M1135" i="4"/>
  <c r="L1135" i="4"/>
  <c r="K1135" i="4"/>
  <c r="J1135" i="4"/>
  <c r="I1135" i="4"/>
  <c r="H1135" i="4"/>
  <c r="G1135" i="4"/>
  <c r="F1135" i="4"/>
  <c r="E1135" i="4"/>
  <c r="M1134" i="4"/>
  <c r="L1134" i="4"/>
  <c r="K1134" i="4"/>
  <c r="J1134" i="4"/>
  <c r="I1134" i="4"/>
  <c r="H1134" i="4"/>
  <c r="G1134" i="4"/>
  <c r="F1134" i="4"/>
  <c r="E1134" i="4"/>
  <c r="M1133" i="4"/>
  <c r="L1133" i="4"/>
  <c r="K1133" i="4"/>
  <c r="J1133" i="4"/>
  <c r="I1133" i="4"/>
  <c r="H1133" i="4"/>
  <c r="G1133" i="4"/>
  <c r="F1133" i="4"/>
  <c r="E1133" i="4"/>
  <c r="M1132" i="4"/>
  <c r="L1132" i="4"/>
  <c r="K1132" i="4"/>
  <c r="J1132" i="4"/>
  <c r="I1132" i="4"/>
  <c r="H1132" i="4"/>
  <c r="G1132" i="4"/>
  <c r="F1132" i="4"/>
  <c r="E1132" i="4"/>
  <c r="M1131" i="4"/>
  <c r="L1131" i="4"/>
  <c r="K1131" i="4"/>
  <c r="J1131" i="4"/>
  <c r="I1131" i="4"/>
  <c r="H1131" i="4"/>
  <c r="G1131" i="4"/>
  <c r="F1131" i="4"/>
  <c r="E1131" i="4"/>
  <c r="M1130" i="4"/>
  <c r="L1130" i="4"/>
  <c r="K1130" i="4"/>
  <c r="J1130" i="4"/>
  <c r="I1130" i="4"/>
  <c r="H1130" i="4"/>
  <c r="G1130" i="4"/>
  <c r="F1130" i="4"/>
  <c r="E1130" i="4"/>
  <c r="M1129" i="4"/>
  <c r="L1129" i="4"/>
  <c r="K1129" i="4"/>
  <c r="J1129" i="4"/>
  <c r="I1129" i="4"/>
  <c r="H1129" i="4"/>
  <c r="G1129" i="4"/>
  <c r="F1129" i="4"/>
  <c r="E1129" i="4"/>
  <c r="M1128" i="4"/>
  <c r="L1128" i="4"/>
  <c r="K1128" i="4"/>
  <c r="J1128" i="4"/>
  <c r="I1128" i="4"/>
  <c r="H1128" i="4"/>
  <c r="G1128" i="4"/>
  <c r="F1128" i="4"/>
  <c r="E1128" i="4"/>
  <c r="M1127" i="4"/>
  <c r="L1127" i="4"/>
  <c r="K1127" i="4"/>
  <c r="J1127" i="4"/>
  <c r="I1127" i="4"/>
  <c r="H1127" i="4"/>
  <c r="G1127" i="4"/>
  <c r="F1127" i="4"/>
  <c r="E1127" i="4"/>
  <c r="M1126" i="4"/>
  <c r="L1126" i="4"/>
  <c r="K1126" i="4"/>
  <c r="J1126" i="4"/>
  <c r="I1126" i="4"/>
  <c r="H1126" i="4"/>
  <c r="G1126" i="4"/>
  <c r="F1126" i="4"/>
  <c r="E1126" i="4"/>
  <c r="M1125" i="4"/>
  <c r="L1125" i="4"/>
  <c r="K1125" i="4"/>
  <c r="J1125" i="4"/>
  <c r="I1125" i="4"/>
  <c r="H1125" i="4"/>
  <c r="G1125" i="4"/>
  <c r="F1125" i="4"/>
  <c r="E1125" i="4"/>
  <c r="M1124" i="4"/>
  <c r="L1124" i="4"/>
  <c r="K1124" i="4"/>
  <c r="J1124" i="4"/>
  <c r="I1124" i="4"/>
  <c r="H1124" i="4"/>
  <c r="G1124" i="4"/>
  <c r="F1124" i="4"/>
  <c r="E1124" i="4"/>
  <c r="M1123" i="4"/>
  <c r="L1123" i="4"/>
  <c r="K1123" i="4"/>
  <c r="J1123" i="4"/>
  <c r="I1123" i="4"/>
  <c r="H1123" i="4"/>
  <c r="G1123" i="4"/>
  <c r="F1123" i="4"/>
  <c r="E1123" i="4"/>
  <c r="M1122" i="4"/>
  <c r="L1122" i="4"/>
  <c r="K1122" i="4"/>
  <c r="J1122" i="4"/>
  <c r="I1122" i="4"/>
  <c r="H1122" i="4"/>
  <c r="G1122" i="4"/>
  <c r="F1122" i="4"/>
  <c r="E1122" i="4"/>
  <c r="M1121" i="4"/>
  <c r="L1121" i="4"/>
  <c r="K1121" i="4"/>
  <c r="J1121" i="4"/>
  <c r="I1121" i="4"/>
  <c r="H1121" i="4"/>
  <c r="G1121" i="4"/>
  <c r="F1121" i="4"/>
  <c r="E1121" i="4"/>
  <c r="M1120" i="4"/>
  <c r="L1120" i="4"/>
  <c r="K1120" i="4"/>
  <c r="J1120" i="4"/>
  <c r="I1120" i="4"/>
  <c r="H1120" i="4"/>
  <c r="G1120" i="4"/>
  <c r="F1120" i="4"/>
  <c r="E1120" i="4"/>
  <c r="M1119" i="4"/>
  <c r="L1119" i="4"/>
  <c r="K1119" i="4"/>
  <c r="J1119" i="4"/>
  <c r="I1119" i="4"/>
  <c r="H1119" i="4"/>
  <c r="G1119" i="4"/>
  <c r="F1119" i="4"/>
  <c r="E1119" i="4"/>
  <c r="M1118" i="4"/>
  <c r="L1118" i="4"/>
  <c r="K1118" i="4"/>
  <c r="J1118" i="4"/>
  <c r="I1118" i="4"/>
  <c r="H1118" i="4"/>
  <c r="G1118" i="4"/>
  <c r="F1118" i="4"/>
  <c r="E1118" i="4"/>
  <c r="M1117" i="4"/>
  <c r="L1117" i="4"/>
  <c r="K1117" i="4"/>
  <c r="J1117" i="4"/>
  <c r="I1117" i="4"/>
  <c r="H1117" i="4"/>
  <c r="G1117" i="4"/>
  <c r="F1117" i="4"/>
  <c r="E1117" i="4"/>
  <c r="M1116" i="4"/>
  <c r="L1116" i="4"/>
  <c r="K1116" i="4"/>
  <c r="J1116" i="4"/>
  <c r="I1116" i="4"/>
  <c r="H1116" i="4"/>
  <c r="G1116" i="4"/>
  <c r="F1116" i="4"/>
  <c r="E1116" i="4"/>
  <c r="M1115" i="4"/>
  <c r="L1115" i="4"/>
  <c r="K1115" i="4"/>
  <c r="J1115" i="4"/>
  <c r="I1115" i="4"/>
  <c r="H1115" i="4"/>
  <c r="G1115" i="4"/>
  <c r="F1115" i="4"/>
  <c r="E1115" i="4"/>
  <c r="M1114" i="4"/>
  <c r="L1114" i="4"/>
  <c r="K1114" i="4"/>
  <c r="J1114" i="4"/>
  <c r="I1114" i="4"/>
  <c r="H1114" i="4"/>
  <c r="G1114" i="4"/>
  <c r="F1114" i="4"/>
  <c r="E1114" i="4"/>
  <c r="M1113" i="4"/>
  <c r="L1113" i="4"/>
  <c r="K1113" i="4"/>
  <c r="J1113" i="4"/>
  <c r="I1113" i="4"/>
  <c r="H1113" i="4"/>
  <c r="G1113" i="4"/>
  <c r="F1113" i="4"/>
  <c r="E1113" i="4"/>
  <c r="M1112" i="4"/>
  <c r="L1112" i="4"/>
  <c r="K1112" i="4"/>
  <c r="J1112" i="4"/>
  <c r="I1112" i="4"/>
  <c r="H1112" i="4"/>
  <c r="G1112" i="4"/>
  <c r="F1112" i="4"/>
  <c r="E1112" i="4"/>
  <c r="M1111" i="4"/>
  <c r="L1111" i="4"/>
  <c r="K1111" i="4"/>
  <c r="J1111" i="4"/>
  <c r="I1111" i="4"/>
  <c r="H1111" i="4"/>
  <c r="G1111" i="4"/>
  <c r="F1111" i="4"/>
  <c r="E1111" i="4"/>
  <c r="M1110" i="4"/>
  <c r="L1110" i="4"/>
  <c r="K1110" i="4"/>
  <c r="J1110" i="4"/>
  <c r="I1110" i="4"/>
  <c r="H1110" i="4"/>
  <c r="G1110" i="4"/>
  <c r="F1110" i="4"/>
  <c r="E1110" i="4"/>
  <c r="M1109" i="4"/>
  <c r="L1109" i="4"/>
  <c r="K1109" i="4"/>
  <c r="J1109" i="4"/>
  <c r="I1109" i="4"/>
  <c r="H1109" i="4"/>
  <c r="G1109" i="4"/>
  <c r="F1109" i="4"/>
  <c r="E1109" i="4"/>
  <c r="M1108" i="4"/>
  <c r="L1108" i="4"/>
  <c r="K1108" i="4"/>
  <c r="J1108" i="4"/>
  <c r="I1108" i="4"/>
  <c r="H1108" i="4"/>
  <c r="G1108" i="4"/>
  <c r="F1108" i="4"/>
  <c r="E1108" i="4"/>
  <c r="M1107" i="4"/>
  <c r="L1107" i="4"/>
  <c r="K1107" i="4"/>
  <c r="J1107" i="4"/>
  <c r="I1107" i="4"/>
  <c r="H1107" i="4"/>
  <c r="G1107" i="4"/>
  <c r="F1107" i="4"/>
  <c r="E1107" i="4"/>
  <c r="M1106" i="4"/>
  <c r="L1106" i="4"/>
  <c r="K1106" i="4"/>
  <c r="J1106" i="4"/>
  <c r="I1106" i="4"/>
  <c r="H1106" i="4"/>
  <c r="G1106" i="4"/>
  <c r="F1106" i="4"/>
  <c r="E1106" i="4"/>
  <c r="M1105" i="4"/>
  <c r="L1105" i="4"/>
  <c r="K1105" i="4"/>
  <c r="J1105" i="4"/>
  <c r="I1105" i="4"/>
  <c r="H1105" i="4"/>
  <c r="G1105" i="4"/>
  <c r="F1105" i="4"/>
  <c r="E1105" i="4"/>
  <c r="M1104" i="4"/>
  <c r="L1104" i="4"/>
  <c r="K1104" i="4"/>
  <c r="J1104" i="4"/>
  <c r="I1104" i="4"/>
  <c r="H1104" i="4"/>
  <c r="G1104" i="4"/>
  <c r="F1104" i="4"/>
  <c r="E1104" i="4"/>
  <c r="M1103" i="4"/>
  <c r="L1103" i="4"/>
  <c r="K1103" i="4"/>
  <c r="J1103" i="4"/>
  <c r="I1103" i="4"/>
  <c r="H1103" i="4"/>
  <c r="G1103" i="4"/>
  <c r="F1103" i="4"/>
  <c r="E1103" i="4"/>
  <c r="M1102" i="4"/>
  <c r="L1102" i="4"/>
  <c r="K1102" i="4"/>
  <c r="J1102" i="4"/>
  <c r="I1102" i="4"/>
  <c r="H1102" i="4"/>
  <c r="G1102" i="4"/>
  <c r="F1102" i="4"/>
  <c r="E1102" i="4"/>
  <c r="M1101" i="4"/>
  <c r="L1101" i="4"/>
  <c r="K1101" i="4"/>
  <c r="J1101" i="4"/>
  <c r="I1101" i="4"/>
  <c r="H1101" i="4"/>
  <c r="G1101" i="4"/>
  <c r="F1101" i="4"/>
  <c r="E1101" i="4"/>
  <c r="M1100" i="4"/>
  <c r="L1100" i="4"/>
  <c r="K1100" i="4"/>
  <c r="J1100" i="4"/>
  <c r="I1100" i="4"/>
  <c r="H1100" i="4"/>
  <c r="G1100" i="4"/>
  <c r="F1100" i="4"/>
  <c r="E1100" i="4"/>
  <c r="M1099" i="4"/>
  <c r="L1099" i="4"/>
  <c r="K1099" i="4"/>
  <c r="J1099" i="4"/>
  <c r="I1099" i="4"/>
  <c r="H1099" i="4"/>
  <c r="G1099" i="4"/>
  <c r="F1099" i="4"/>
  <c r="E1099" i="4"/>
  <c r="M1098" i="4"/>
  <c r="L1098" i="4"/>
  <c r="K1098" i="4"/>
  <c r="J1098" i="4"/>
  <c r="I1098" i="4"/>
  <c r="H1098" i="4"/>
  <c r="G1098" i="4"/>
  <c r="F1098" i="4"/>
  <c r="E1098" i="4"/>
  <c r="M1097" i="4"/>
  <c r="L1097" i="4"/>
  <c r="K1097" i="4"/>
  <c r="J1097" i="4"/>
  <c r="I1097" i="4"/>
  <c r="H1097" i="4"/>
  <c r="G1097" i="4"/>
  <c r="F1097" i="4"/>
  <c r="E1097" i="4"/>
  <c r="M1096" i="4"/>
  <c r="L1096" i="4"/>
  <c r="K1096" i="4"/>
  <c r="J1096" i="4"/>
  <c r="I1096" i="4"/>
  <c r="H1096" i="4"/>
  <c r="G1096" i="4"/>
  <c r="F1096" i="4"/>
  <c r="E1096" i="4"/>
  <c r="M1095" i="4"/>
  <c r="L1095" i="4"/>
  <c r="K1095" i="4"/>
  <c r="J1095" i="4"/>
  <c r="I1095" i="4"/>
  <c r="H1095" i="4"/>
  <c r="G1095" i="4"/>
  <c r="F1095" i="4"/>
  <c r="E1095" i="4"/>
  <c r="M1094" i="4"/>
  <c r="L1094" i="4"/>
  <c r="K1094" i="4"/>
  <c r="J1094" i="4"/>
  <c r="I1094" i="4"/>
  <c r="H1094" i="4"/>
  <c r="G1094" i="4"/>
  <c r="F1094" i="4"/>
  <c r="E1094" i="4"/>
  <c r="M1093" i="4"/>
  <c r="L1093" i="4"/>
  <c r="K1093" i="4"/>
  <c r="J1093" i="4"/>
  <c r="I1093" i="4"/>
  <c r="H1093" i="4"/>
  <c r="G1093" i="4"/>
  <c r="F1093" i="4"/>
  <c r="E1093" i="4"/>
  <c r="M1092" i="4"/>
  <c r="L1092" i="4"/>
  <c r="K1092" i="4"/>
  <c r="J1092" i="4"/>
  <c r="I1092" i="4"/>
  <c r="H1092" i="4"/>
  <c r="G1092" i="4"/>
  <c r="F1092" i="4"/>
  <c r="E1092" i="4"/>
  <c r="M1091" i="4"/>
  <c r="L1091" i="4"/>
  <c r="K1091" i="4"/>
  <c r="J1091" i="4"/>
  <c r="I1091" i="4"/>
  <c r="H1091" i="4"/>
  <c r="G1091" i="4"/>
  <c r="F1091" i="4"/>
  <c r="E1091" i="4"/>
  <c r="M1090" i="4"/>
  <c r="L1090" i="4"/>
  <c r="K1090" i="4"/>
  <c r="J1090" i="4"/>
  <c r="I1090" i="4"/>
  <c r="H1090" i="4"/>
  <c r="G1090" i="4"/>
  <c r="F1090" i="4"/>
  <c r="E1090" i="4"/>
  <c r="M1089" i="4"/>
  <c r="L1089" i="4"/>
  <c r="K1089" i="4"/>
  <c r="J1089" i="4"/>
  <c r="I1089" i="4"/>
  <c r="H1089" i="4"/>
  <c r="G1089" i="4"/>
  <c r="F1089" i="4"/>
  <c r="E1089" i="4"/>
  <c r="M1088" i="4"/>
  <c r="L1088" i="4"/>
  <c r="K1088" i="4"/>
  <c r="J1088" i="4"/>
  <c r="I1088" i="4"/>
  <c r="H1088" i="4"/>
  <c r="G1088" i="4"/>
  <c r="F1088" i="4"/>
  <c r="E1088" i="4"/>
  <c r="M1087" i="4"/>
  <c r="L1087" i="4"/>
  <c r="K1087" i="4"/>
  <c r="J1087" i="4"/>
  <c r="I1087" i="4"/>
  <c r="H1087" i="4"/>
  <c r="G1087" i="4"/>
  <c r="F1087" i="4"/>
  <c r="E1087" i="4"/>
  <c r="M1086" i="4"/>
  <c r="L1086" i="4"/>
  <c r="K1086" i="4"/>
  <c r="J1086" i="4"/>
  <c r="I1086" i="4"/>
  <c r="H1086" i="4"/>
  <c r="G1086" i="4"/>
  <c r="F1086" i="4"/>
  <c r="E1086" i="4"/>
  <c r="M1085" i="4"/>
  <c r="L1085" i="4"/>
  <c r="K1085" i="4"/>
  <c r="J1085" i="4"/>
  <c r="I1085" i="4"/>
  <c r="H1085" i="4"/>
  <c r="G1085" i="4"/>
  <c r="F1085" i="4"/>
  <c r="E1085" i="4"/>
  <c r="M1084" i="4"/>
  <c r="L1084" i="4"/>
  <c r="K1084" i="4"/>
  <c r="J1084" i="4"/>
  <c r="I1084" i="4"/>
  <c r="H1084" i="4"/>
  <c r="G1084" i="4"/>
  <c r="F1084" i="4"/>
  <c r="E1084" i="4"/>
  <c r="M1083" i="4"/>
  <c r="L1083" i="4"/>
  <c r="K1083" i="4"/>
  <c r="J1083" i="4"/>
  <c r="I1083" i="4"/>
  <c r="H1083" i="4"/>
  <c r="G1083" i="4"/>
  <c r="F1083" i="4"/>
  <c r="E1083" i="4"/>
  <c r="M1082" i="4"/>
  <c r="L1082" i="4"/>
  <c r="K1082" i="4"/>
  <c r="J1082" i="4"/>
  <c r="I1082" i="4"/>
  <c r="H1082" i="4"/>
  <c r="G1082" i="4"/>
  <c r="F1082" i="4"/>
  <c r="E1082" i="4"/>
  <c r="M1081" i="4"/>
  <c r="L1081" i="4"/>
  <c r="K1081" i="4"/>
  <c r="J1081" i="4"/>
  <c r="I1081" i="4"/>
  <c r="H1081" i="4"/>
  <c r="G1081" i="4"/>
  <c r="F1081" i="4"/>
  <c r="E1081" i="4"/>
  <c r="M1080" i="4"/>
  <c r="L1080" i="4"/>
  <c r="K1080" i="4"/>
  <c r="J1080" i="4"/>
  <c r="I1080" i="4"/>
  <c r="H1080" i="4"/>
  <c r="G1080" i="4"/>
  <c r="F1080" i="4"/>
  <c r="E1080" i="4"/>
  <c r="M1079" i="4"/>
  <c r="L1079" i="4"/>
  <c r="K1079" i="4"/>
  <c r="J1079" i="4"/>
  <c r="I1079" i="4"/>
  <c r="H1079" i="4"/>
  <c r="G1079" i="4"/>
  <c r="F1079" i="4"/>
  <c r="E1079" i="4"/>
  <c r="M1078" i="4"/>
  <c r="L1078" i="4"/>
  <c r="K1078" i="4"/>
  <c r="J1078" i="4"/>
  <c r="I1078" i="4"/>
  <c r="H1078" i="4"/>
  <c r="G1078" i="4"/>
  <c r="F1078" i="4"/>
  <c r="E1078" i="4"/>
  <c r="M1077" i="4"/>
  <c r="L1077" i="4"/>
  <c r="K1077" i="4"/>
  <c r="J1077" i="4"/>
  <c r="I1077" i="4"/>
  <c r="H1077" i="4"/>
  <c r="G1077" i="4"/>
  <c r="F1077" i="4"/>
  <c r="E1077" i="4"/>
  <c r="M1076" i="4"/>
  <c r="L1076" i="4"/>
  <c r="K1076" i="4"/>
  <c r="J1076" i="4"/>
  <c r="I1076" i="4"/>
  <c r="H1076" i="4"/>
  <c r="G1076" i="4"/>
  <c r="F1076" i="4"/>
  <c r="E1076" i="4"/>
  <c r="M1075" i="4"/>
  <c r="L1075" i="4"/>
  <c r="K1075" i="4"/>
  <c r="J1075" i="4"/>
  <c r="I1075" i="4"/>
  <c r="H1075" i="4"/>
  <c r="G1075" i="4"/>
  <c r="F1075" i="4"/>
  <c r="E1075" i="4"/>
  <c r="M1074" i="4"/>
  <c r="L1074" i="4"/>
  <c r="K1074" i="4"/>
  <c r="J1074" i="4"/>
  <c r="I1074" i="4"/>
  <c r="H1074" i="4"/>
  <c r="G1074" i="4"/>
  <c r="F1074" i="4"/>
  <c r="E1074" i="4"/>
  <c r="M1073" i="4"/>
  <c r="L1073" i="4"/>
  <c r="K1073" i="4"/>
  <c r="J1073" i="4"/>
  <c r="I1073" i="4"/>
  <c r="H1073" i="4"/>
  <c r="G1073" i="4"/>
  <c r="F1073" i="4"/>
  <c r="E1073" i="4"/>
  <c r="M1072" i="4"/>
  <c r="L1072" i="4"/>
  <c r="K1072" i="4"/>
  <c r="J1072" i="4"/>
  <c r="I1072" i="4"/>
  <c r="H1072" i="4"/>
  <c r="G1072" i="4"/>
  <c r="F1072" i="4"/>
  <c r="E1072" i="4"/>
  <c r="M1071" i="4"/>
  <c r="L1071" i="4"/>
  <c r="K1071" i="4"/>
  <c r="J1071" i="4"/>
  <c r="I1071" i="4"/>
  <c r="H1071" i="4"/>
  <c r="G1071" i="4"/>
  <c r="F1071" i="4"/>
  <c r="E1071" i="4"/>
  <c r="M1070" i="4"/>
  <c r="L1070" i="4"/>
  <c r="K1070" i="4"/>
  <c r="J1070" i="4"/>
  <c r="I1070" i="4"/>
  <c r="H1070" i="4"/>
  <c r="G1070" i="4"/>
  <c r="F1070" i="4"/>
  <c r="E1070" i="4"/>
  <c r="M1069" i="4"/>
  <c r="L1069" i="4"/>
  <c r="K1069" i="4"/>
  <c r="J1069" i="4"/>
  <c r="I1069" i="4"/>
  <c r="H1069" i="4"/>
  <c r="G1069" i="4"/>
  <c r="F1069" i="4"/>
  <c r="E1069" i="4"/>
  <c r="M1068" i="4"/>
  <c r="L1068" i="4"/>
  <c r="K1068" i="4"/>
  <c r="J1068" i="4"/>
  <c r="I1068" i="4"/>
  <c r="H1068" i="4"/>
  <c r="G1068" i="4"/>
  <c r="F1068" i="4"/>
  <c r="E1068" i="4"/>
  <c r="M1067" i="4"/>
  <c r="L1067" i="4"/>
  <c r="K1067" i="4"/>
  <c r="J1067" i="4"/>
  <c r="I1067" i="4"/>
  <c r="H1067" i="4"/>
  <c r="G1067" i="4"/>
  <c r="F1067" i="4"/>
  <c r="E1067" i="4"/>
  <c r="M1066" i="4"/>
  <c r="L1066" i="4"/>
  <c r="K1066" i="4"/>
  <c r="J1066" i="4"/>
  <c r="I1066" i="4"/>
  <c r="H1066" i="4"/>
  <c r="G1066" i="4"/>
  <c r="F1066" i="4"/>
  <c r="E1066" i="4"/>
  <c r="M1065" i="4"/>
  <c r="L1065" i="4"/>
  <c r="K1065" i="4"/>
  <c r="J1065" i="4"/>
  <c r="I1065" i="4"/>
  <c r="H1065" i="4"/>
  <c r="G1065" i="4"/>
  <c r="F1065" i="4"/>
  <c r="E1065" i="4"/>
  <c r="M1064" i="4"/>
  <c r="L1064" i="4"/>
  <c r="K1064" i="4"/>
  <c r="J1064" i="4"/>
  <c r="I1064" i="4"/>
  <c r="H1064" i="4"/>
  <c r="G1064" i="4"/>
  <c r="F1064" i="4"/>
  <c r="E1064" i="4"/>
  <c r="M1063" i="4"/>
  <c r="L1063" i="4"/>
  <c r="K1063" i="4"/>
  <c r="J1063" i="4"/>
  <c r="I1063" i="4"/>
  <c r="H1063" i="4"/>
  <c r="G1063" i="4"/>
  <c r="F1063" i="4"/>
  <c r="E1063" i="4"/>
  <c r="M1062" i="4"/>
  <c r="L1062" i="4"/>
  <c r="K1062" i="4"/>
  <c r="J1062" i="4"/>
  <c r="I1062" i="4"/>
  <c r="H1062" i="4"/>
  <c r="G1062" i="4"/>
  <c r="F1062" i="4"/>
  <c r="E1062" i="4"/>
  <c r="M1061" i="4"/>
  <c r="L1061" i="4"/>
  <c r="K1061" i="4"/>
  <c r="J1061" i="4"/>
  <c r="I1061" i="4"/>
  <c r="H1061" i="4"/>
  <c r="G1061" i="4"/>
  <c r="F1061" i="4"/>
  <c r="E1061" i="4"/>
  <c r="M1060" i="4"/>
  <c r="L1060" i="4"/>
  <c r="K1060" i="4"/>
  <c r="J1060" i="4"/>
  <c r="I1060" i="4"/>
  <c r="H1060" i="4"/>
  <c r="G1060" i="4"/>
  <c r="F1060" i="4"/>
  <c r="E1060" i="4"/>
  <c r="M1059" i="4"/>
  <c r="L1059" i="4"/>
  <c r="K1059" i="4"/>
  <c r="J1059" i="4"/>
  <c r="I1059" i="4"/>
  <c r="H1059" i="4"/>
  <c r="G1059" i="4"/>
  <c r="F1059" i="4"/>
  <c r="E1059" i="4"/>
  <c r="M1058" i="4"/>
  <c r="L1058" i="4"/>
  <c r="K1058" i="4"/>
  <c r="J1058" i="4"/>
  <c r="I1058" i="4"/>
  <c r="H1058" i="4"/>
  <c r="G1058" i="4"/>
  <c r="F1058" i="4"/>
  <c r="E1058" i="4"/>
  <c r="M1057" i="4"/>
  <c r="L1057" i="4"/>
  <c r="K1057" i="4"/>
  <c r="J1057" i="4"/>
  <c r="I1057" i="4"/>
  <c r="H1057" i="4"/>
  <c r="G1057" i="4"/>
  <c r="F1057" i="4"/>
  <c r="E1057" i="4"/>
  <c r="M1056" i="4"/>
  <c r="L1056" i="4"/>
  <c r="K1056" i="4"/>
  <c r="J1056" i="4"/>
  <c r="I1056" i="4"/>
  <c r="H1056" i="4"/>
  <c r="G1056" i="4"/>
  <c r="F1056" i="4"/>
  <c r="E1056" i="4"/>
  <c r="M1055" i="4"/>
  <c r="L1055" i="4"/>
  <c r="K1055" i="4"/>
  <c r="J1055" i="4"/>
  <c r="I1055" i="4"/>
  <c r="H1055" i="4"/>
  <c r="G1055" i="4"/>
  <c r="F1055" i="4"/>
  <c r="E1055" i="4"/>
  <c r="M1054" i="4"/>
  <c r="L1054" i="4"/>
  <c r="K1054" i="4"/>
  <c r="J1054" i="4"/>
  <c r="I1054" i="4"/>
  <c r="H1054" i="4"/>
  <c r="G1054" i="4"/>
  <c r="F1054" i="4"/>
  <c r="E1054" i="4"/>
  <c r="M1053" i="4"/>
  <c r="L1053" i="4"/>
  <c r="K1053" i="4"/>
  <c r="J1053" i="4"/>
  <c r="I1053" i="4"/>
  <c r="H1053" i="4"/>
  <c r="G1053" i="4"/>
  <c r="F1053" i="4"/>
  <c r="E1053" i="4"/>
  <c r="M1052" i="4"/>
  <c r="L1052" i="4"/>
  <c r="K1052" i="4"/>
  <c r="J1052" i="4"/>
  <c r="I1052" i="4"/>
  <c r="H1052" i="4"/>
  <c r="G1052" i="4"/>
  <c r="F1052" i="4"/>
  <c r="E1052" i="4"/>
  <c r="M1051" i="4"/>
  <c r="L1051" i="4"/>
  <c r="K1051" i="4"/>
  <c r="J1051" i="4"/>
  <c r="I1051" i="4"/>
  <c r="H1051" i="4"/>
  <c r="G1051" i="4"/>
  <c r="F1051" i="4"/>
  <c r="E1051" i="4"/>
  <c r="M1050" i="4"/>
  <c r="L1050" i="4"/>
  <c r="K1050" i="4"/>
  <c r="J1050" i="4"/>
  <c r="I1050" i="4"/>
  <c r="H1050" i="4"/>
  <c r="G1050" i="4"/>
  <c r="F1050" i="4"/>
  <c r="E1050" i="4"/>
  <c r="M1049" i="4"/>
  <c r="L1049" i="4"/>
  <c r="K1049" i="4"/>
  <c r="J1049" i="4"/>
  <c r="I1049" i="4"/>
  <c r="H1049" i="4"/>
  <c r="G1049" i="4"/>
  <c r="F1049" i="4"/>
  <c r="E1049" i="4"/>
  <c r="M1048" i="4"/>
  <c r="L1048" i="4"/>
  <c r="K1048" i="4"/>
  <c r="J1048" i="4"/>
  <c r="I1048" i="4"/>
  <c r="H1048" i="4"/>
  <c r="G1048" i="4"/>
  <c r="F1048" i="4"/>
  <c r="E1048" i="4"/>
  <c r="M1047" i="4"/>
  <c r="L1047" i="4"/>
  <c r="K1047" i="4"/>
  <c r="J1047" i="4"/>
  <c r="I1047" i="4"/>
  <c r="H1047" i="4"/>
  <c r="G1047" i="4"/>
  <c r="F1047" i="4"/>
  <c r="E1047" i="4"/>
  <c r="M1046" i="4"/>
  <c r="L1046" i="4"/>
  <c r="K1046" i="4"/>
  <c r="J1046" i="4"/>
  <c r="I1046" i="4"/>
  <c r="H1046" i="4"/>
  <c r="G1046" i="4"/>
  <c r="F1046" i="4"/>
  <c r="E1046" i="4"/>
  <c r="M1045" i="4"/>
  <c r="L1045" i="4"/>
  <c r="K1045" i="4"/>
  <c r="J1045" i="4"/>
  <c r="I1045" i="4"/>
  <c r="H1045" i="4"/>
  <c r="G1045" i="4"/>
  <c r="F1045" i="4"/>
  <c r="E1045" i="4"/>
  <c r="M1044" i="4"/>
  <c r="L1044" i="4"/>
  <c r="K1044" i="4"/>
  <c r="J1044" i="4"/>
  <c r="I1044" i="4"/>
  <c r="H1044" i="4"/>
  <c r="G1044" i="4"/>
  <c r="F1044" i="4"/>
  <c r="E1044" i="4"/>
  <c r="M1043" i="4"/>
  <c r="L1043" i="4"/>
  <c r="K1043" i="4"/>
  <c r="J1043" i="4"/>
  <c r="I1043" i="4"/>
  <c r="H1043" i="4"/>
  <c r="G1043" i="4"/>
  <c r="F1043" i="4"/>
  <c r="E1043" i="4"/>
  <c r="M1042" i="4"/>
  <c r="L1042" i="4"/>
  <c r="K1042" i="4"/>
  <c r="J1042" i="4"/>
  <c r="I1042" i="4"/>
  <c r="H1042" i="4"/>
  <c r="G1042" i="4"/>
  <c r="F1042" i="4"/>
  <c r="E1042" i="4"/>
  <c r="M1041" i="4"/>
  <c r="L1041" i="4"/>
  <c r="K1041" i="4"/>
  <c r="J1041" i="4"/>
  <c r="I1041" i="4"/>
  <c r="H1041" i="4"/>
  <c r="G1041" i="4"/>
  <c r="F1041" i="4"/>
  <c r="E1041" i="4"/>
  <c r="M1040" i="4"/>
  <c r="L1040" i="4"/>
  <c r="K1040" i="4"/>
  <c r="J1040" i="4"/>
  <c r="I1040" i="4"/>
  <c r="H1040" i="4"/>
  <c r="G1040" i="4"/>
  <c r="F1040" i="4"/>
  <c r="E1040" i="4"/>
  <c r="M1039" i="4"/>
  <c r="L1039" i="4"/>
  <c r="K1039" i="4"/>
  <c r="J1039" i="4"/>
  <c r="I1039" i="4"/>
  <c r="H1039" i="4"/>
  <c r="G1039" i="4"/>
  <c r="F1039" i="4"/>
  <c r="E1039" i="4"/>
  <c r="M1038" i="4"/>
  <c r="L1038" i="4"/>
  <c r="K1038" i="4"/>
  <c r="J1038" i="4"/>
  <c r="I1038" i="4"/>
  <c r="H1038" i="4"/>
  <c r="G1038" i="4"/>
  <c r="F1038" i="4"/>
  <c r="E1038" i="4"/>
  <c r="M1037" i="4"/>
  <c r="L1037" i="4"/>
  <c r="K1037" i="4"/>
  <c r="J1037" i="4"/>
  <c r="I1037" i="4"/>
  <c r="H1037" i="4"/>
  <c r="G1037" i="4"/>
  <c r="F1037" i="4"/>
  <c r="E1037" i="4"/>
  <c r="M1036" i="4"/>
  <c r="L1036" i="4"/>
  <c r="K1036" i="4"/>
  <c r="J1036" i="4"/>
  <c r="I1036" i="4"/>
  <c r="H1036" i="4"/>
  <c r="G1036" i="4"/>
  <c r="F1036" i="4"/>
  <c r="E1036" i="4"/>
  <c r="M1035" i="4"/>
  <c r="L1035" i="4"/>
  <c r="K1035" i="4"/>
  <c r="J1035" i="4"/>
  <c r="I1035" i="4"/>
  <c r="H1035" i="4"/>
  <c r="G1035" i="4"/>
  <c r="F1035" i="4"/>
  <c r="E1035" i="4"/>
  <c r="M1034" i="4"/>
  <c r="L1034" i="4"/>
  <c r="K1034" i="4"/>
  <c r="J1034" i="4"/>
  <c r="I1034" i="4"/>
  <c r="H1034" i="4"/>
  <c r="G1034" i="4"/>
  <c r="F1034" i="4"/>
  <c r="E1034" i="4"/>
  <c r="M1033" i="4"/>
  <c r="L1033" i="4"/>
  <c r="K1033" i="4"/>
  <c r="J1033" i="4"/>
  <c r="I1033" i="4"/>
  <c r="H1033" i="4"/>
  <c r="G1033" i="4"/>
  <c r="F1033" i="4"/>
  <c r="E1033" i="4"/>
  <c r="M1032" i="4"/>
  <c r="L1032" i="4"/>
  <c r="K1032" i="4"/>
  <c r="J1032" i="4"/>
  <c r="I1032" i="4"/>
  <c r="H1032" i="4"/>
  <c r="G1032" i="4"/>
  <c r="F1032" i="4"/>
  <c r="E1032" i="4"/>
  <c r="M1031" i="4"/>
  <c r="L1031" i="4"/>
  <c r="K1031" i="4"/>
  <c r="J1031" i="4"/>
  <c r="I1031" i="4"/>
  <c r="H1031" i="4"/>
  <c r="G1031" i="4"/>
  <c r="F1031" i="4"/>
  <c r="E1031" i="4"/>
  <c r="M1030" i="4"/>
  <c r="L1030" i="4"/>
  <c r="K1030" i="4"/>
  <c r="J1030" i="4"/>
  <c r="I1030" i="4"/>
  <c r="H1030" i="4"/>
  <c r="G1030" i="4"/>
  <c r="F1030" i="4"/>
  <c r="E1030" i="4"/>
  <c r="M1029" i="4"/>
  <c r="L1029" i="4"/>
  <c r="K1029" i="4"/>
  <c r="J1029" i="4"/>
  <c r="I1029" i="4"/>
  <c r="H1029" i="4"/>
  <c r="G1029" i="4"/>
  <c r="F1029" i="4"/>
  <c r="E1029" i="4"/>
  <c r="M1028" i="4"/>
  <c r="L1028" i="4"/>
  <c r="K1028" i="4"/>
  <c r="J1028" i="4"/>
  <c r="I1028" i="4"/>
  <c r="H1028" i="4"/>
  <c r="G1028" i="4"/>
  <c r="F1028" i="4"/>
  <c r="E1028" i="4"/>
  <c r="M1027" i="4"/>
  <c r="L1027" i="4"/>
  <c r="K1027" i="4"/>
  <c r="J1027" i="4"/>
  <c r="I1027" i="4"/>
  <c r="H1027" i="4"/>
  <c r="G1027" i="4"/>
  <c r="F1027" i="4"/>
  <c r="E1027" i="4"/>
  <c r="M1026" i="4"/>
  <c r="L1026" i="4"/>
  <c r="K1026" i="4"/>
  <c r="J1026" i="4"/>
  <c r="I1026" i="4"/>
  <c r="H1026" i="4"/>
  <c r="G1026" i="4"/>
  <c r="F1026" i="4"/>
  <c r="E1026" i="4"/>
  <c r="M1025" i="4"/>
  <c r="L1025" i="4"/>
  <c r="K1025" i="4"/>
  <c r="J1025" i="4"/>
  <c r="I1025" i="4"/>
  <c r="H1025" i="4"/>
  <c r="G1025" i="4"/>
  <c r="F1025" i="4"/>
  <c r="E1025" i="4"/>
  <c r="M1024" i="4"/>
  <c r="L1024" i="4"/>
  <c r="K1024" i="4"/>
  <c r="J1024" i="4"/>
  <c r="I1024" i="4"/>
  <c r="H1024" i="4"/>
  <c r="G1024" i="4"/>
  <c r="F1024" i="4"/>
  <c r="E1024" i="4"/>
  <c r="M1023" i="4"/>
  <c r="L1023" i="4"/>
  <c r="K1023" i="4"/>
  <c r="J1023" i="4"/>
  <c r="I1023" i="4"/>
  <c r="H1023" i="4"/>
  <c r="G1023" i="4"/>
  <c r="F1023" i="4"/>
  <c r="E1023" i="4"/>
  <c r="M1022" i="4"/>
  <c r="L1022" i="4"/>
  <c r="K1022" i="4"/>
  <c r="J1022" i="4"/>
  <c r="I1022" i="4"/>
  <c r="H1022" i="4"/>
  <c r="G1022" i="4"/>
  <c r="F1022" i="4"/>
  <c r="E1022" i="4"/>
  <c r="M1021" i="4"/>
  <c r="L1021" i="4"/>
  <c r="K1021" i="4"/>
  <c r="J1021" i="4"/>
  <c r="I1021" i="4"/>
  <c r="H1021" i="4"/>
  <c r="G1021" i="4"/>
  <c r="F1021" i="4"/>
  <c r="E1021" i="4"/>
  <c r="M1020" i="4"/>
  <c r="L1020" i="4"/>
  <c r="K1020" i="4"/>
  <c r="J1020" i="4"/>
  <c r="I1020" i="4"/>
  <c r="H1020" i="4"/>
  <c r="G1020" i="4"/>
  <c r="F1020" i="4"/>
  <c r="E1020" i="4"/>
  <c r="M1019" i="4"/>
  <c r="L1019" i="4"/>
  <c r="K1019" i="4"/>
  <c r="J1019" i="4"/>
  <c r="I1019" i="4"/>
  <c r="H1019" i="4"/>
  <c r="G1019" i="4"/>
  <c r="F1019" i="4"/>
  <c r="E1019" i="4"/>
  <c r="M1018" i="4"/>
  <c r="L1018" i="4"/>
  <c r="K1018" i="4"/>
  <c r="J1018" i="4"/>
  <c r="I1018" i="4"/>
  <c r="H1018" i="4"/>
  <c r="G1018" i="4"/>
  <c r="F1018" i="4"/>
  <c r="E1018" i="4"/>
  <c r="M1017" i="4"/>
  <c r="L1017" i="4"/>
  <c r="K1017" i="4"/>
  <c r="J1017" i="4"/>
  <c r="I1017" i="4"/>
  <c r="H1017" i="4"/>
  <c r="G1017" i="4"/>
  <c r="F1017" i="4"/>
  <c r="E1017" i="4"/>
  <c r="M1016" i="4"/>
  <c r="L1016" i="4"/>
  <c r="K1016" i="4"/>
  <c r="J1016" i="4"/>
  <c r="I1016" i="4"/>
  <c r="H1016" i="4"/>
  <c r="G1016" i="4"/>
  <c r="F1016" i="4"/>
  <c r="E1016" i="4"/>
  <c r="M1015" i="4"/>
  <c r="L1015" i="4"/>
  <c r="K1015" i="4"/>
  <c r="J1015" i="4"/>
  <c r="I1015" i="4"/>
  <c r="H1015" i="4"/>
  <c r="G1015" i="4"/>
  <c r="F1015" i="4"/>
  <c r="E1015" i="4"/>
  <c r="M1014" i="4"/>
  <c r="L1014" i="4"/>
  <c r="K1014" i="4"/>
  <c r="J1014" i="4"/>
  <c r="I1014" i="4"/>
  <c r="H1014" i="4"/>
  <c r="G1014" i="4"/>
  <c r="F1014" i="4"/>
  <c r="E1014" i="4"/>
  <c r="M1013" i="4"/>
  <c r="L1013" i="4"/>
  <c r="K1013" i="4"/>
  <c r="J1013" i="4"/>
  <c r="I1013" i="4"/>
  <c r="H1013" i="4"/>
  <c r="G1013" i="4"/>
  <c r="F1013" i="4"/>
  <c r="E1013" i="4"/>
  <c r="M1012" i="4"/>
  <c r="L1012" i="4"/>
  <c r="K1012" i="4"/>
  <c r="J1012" i="4"/>
  <c r="I1012" i="4"/>
  <c r="H1012" i="4"/>
  <c r="G1012" i="4"/>
  <c r="F1012" i="4"/>
  <c r="E1012" i="4"/>
  <c r="M1011" i="4"/>
  <c r="L1011" i="4"/>
  <c r="K1011" i="4"/>
  <c r="J1011" i="4"/>
  <c r="I1011" i="4"/>
  <c r="H1011" i="4"/>
  <c r="G1011" i="4"/>
  <c r="F1011" i="4"/>
  <c r="E1011" i="4"/>
  <c r="M1010" i="4"/>
  <c r="L1010" i="4"/>
  <c r="K1010" i="4"/>
  <c r="J1010" i="4"/>
  <c r="I1010" i="4"/>
  <c r="H1010" i="4"/>
  <c r="G1010" i="4"/>
  <c r="F1010" i="4"/>
  <c r="E1010" i="4"/>
  <c r="M1009" i="4"/>
  <c r="L1009" i="4"/>
  <c r="K1009" i="4"/>
  <c r="J1009" i="4"/>
  <c r="I1009" i="4"/>
  <c r="H1009" i="4"/>
  <c r="G1009" i="4"/>
  <c r="F1009" i="4"/>
  <c r="E1009" i="4"/>
  <c r="M1008" i="4"/>
  <c r="L1008" i="4"/>
  <c r="K1008" i="4"/>
  <c r="J1008" i="4"/>
  <c r="I1008" i="4"/>
  <c r="H1008" i="4"/>
  <c r="G1008" i="4"/>
  <c r="F1008" i="4"/>
  <c r="E1008" i="4"/>
  <c r="M1007" i="4"/>
  <c r="L1007" i="4"/>
  <c r="K1007" i="4"/>
  <c r="J1007" i="4"/>
  <c r="I1007" i="4"/>
  <c r="H1007" i="4"/>
  <c r="G1007" i="4"/>
  <c r="F1007" i="4"/>
  <c r="E1007" i="4"/>
  <c r="M1006" i="4"/>
  <c r="L1006" i="4"/>
  <c r="K1006" i="4"/>
  <c r="J1006" i="4"/>
  <c r="I1006" i="4"/>
  <c r="H1006" i="4"/>
  <c r="G1006" i="4"/>
  <c r="F1006" i="4"/>
  <c r="E1006" i="4"/>
  <c r="M1005" i="4"/>
  <c r="L1005" i="4"/>
  <c r="K1005" i="4"/>
  <c r="J1005" i="4"/>
  <c r="I1005" i="4"/>
  <c r="H1005" i="4"/>
  <c r="G1005" i="4"/>
  <c r="F1005" i="4"/>
  <c r="E1005" i="4"/>
  <c r="M1004" i="4"/>
  <c r="L1004" i="4"/>
  <c r="K1004" i="4"/>
  <c r="J1004" i="4"/>
  <c r="I1004" i="4"/>
  <c r="H1004" i="4"/>
  <c r="G1004" i="4"/>
  <c r="F1004" i="4"/>
  <c r="E1004" i="4"/>
  <c r="M1003" i="4"/>
  <c r="L1003" i="4"/>
  <c r="K1003" i="4"/>
  <c r="J1003" i="4"/>
  <c r="I1003" i="4"/>
  <c r="H1003" i="4"/>
  <c r="G1003" i="4"/>
  <c r="F1003" i="4"/>
  <c r="E1003" i="4"/>
  <c r="M1002" i="4"/>
  <c r="L1002" i="4"/>
  <c r="K1002" i="4"/>
  <c r="J1002" i="4"/>
  <c r="I1002" i="4"/>
  <c r="H1002" i="4"/>
  <c r="G1002" i="4"/>
  <c r="F1002" i="4"/>
  <c r="E1002" i="4"/>
  <c r="M1001" i="4"/>
  <c r="L1001" i="4"/>
  <c r="K1001" i="4"/>
  <c r="J1001" i="4"/>
  <c r="I1001" i="4"/>
  <c r="H1001" i="4"/>
  <c r="G1001" i="4"/>
  <c r="F1001" i="4"/>
  <c r="E1001" i="4"/>
  <c r="M1000" i="4"/>
  <c r="L1000" i="4"/>
  <c r="K1000" i="4"/>
  <c r="J1000" i="4"/>
  <c r="I1000" i="4"/>
  <c r="H1000" i="4"/>
  <c r="G1000" i="4"/>
  <c r="F1000" i="4"/>
  <c r="E1000" i="4"/>
  <c r="M999" i="4"/>
  <c r="L999" i="4"/>
  <c r="K999" i="4"/>
  <c r="J999" i="4"/>
  <c r="I999" i="4"/>
  <c r="H999" i="4"/>
  <c r="G999" i="4"/>
  <c r="F999" i="4"/>
  <c r="E999" i="4"/>
  <c r="M998" i="4"/>
  <c r="L998" i="4"/>
  <c r="K998" i="4"/>
  <c r="J998" i="4"/>
  <c r="I998" i="4"/>
  <c r="H998" i="4"/>
  <c r="G998" i="4"/>
  <c r="F998" i="4"/>
  <c r="E998" i="4"/>
  <c r="M997" i="4"/>
  <c r="L997" i="4"/>
  <c r="K997" i="4"/>
  <c r="J997" i="4"/>
  <c r="I997" i="4"/>
  <c r="H997" i="4"/>
  <c r="G997" i="4"/>
  <c r="F997" i="4"/>
  <c r="E997" i="4"/>
  <c r="M996" i="4"/>
  <c r="L996" i="4"/>
  <c r="K996" i="4"/>
  <c r="J996" i="4"/>
  <c r="I996" i="4"/>
  <c r="H996" i="4"/>
  <c r="G996" i="4"/>
  <c r="F996" i="4"/>
  <c r="E996" i="4"/>
  <c r="M995" i="4"/>
  <c r="L995" i="4"/>
  <c r="K995" i="4"/>
  <c r="J995" i="4"/>
  <c r="I995" i="4"/>
  <c r="H995" i="4"/>
  <c r="G995" i="4"/>
  <c r="F995" i="4"/>
  <c r="E995" i="4"/>
  <c r="M994" i="4"/>
  <c r="L994" i="4"/>
  <c r="K994" i="4"/>
  <c r="J994" i="4"/>
  <c r="I994" i="4"/>
  <c r="H994" i="4"/>
  <c r="G994" i="4"/>
  <c r="F994" i="4"/>
  <c r="E994" i="4"/>
  <c r="M993" i="4"/>
  <c r="L993" i="4"/>
  <c r="K993" i="4"/>
  <c r="J993" i="4"/>
  <c r="I993" i="4"/>
  <c r="H993" i="4"/>
  <c r="G993" i="4"/>
  <c r="F993" i="4"/>
  <c r="E993" i="4"/>
  <c r="M992" i="4"/>
  <c r="L992" i="4"/>
  <c r="K992" i="4"/>
  <c r="J992" i="4"/>
  <c r="I992" i="4"/>
  <c r="H992" i="4"/>
  <c r="G992" i="4"/>
  <c r="F992" i="4"/>
  <c r="E992" i="4"/>
  <c r="M991" i="4"/>
  <c r="L991" i="4"/>
  <c r="K991" i="4"/>
  <c r="J991" i="4"/>
  <c r="I991" i="4"/>
  <c r="H991" i="4"/>
  <c r="G991" i="4"/>
  <c r="F991" i="4"/>
  <c r="E991" i="4"/>
  <c r="M990" i="4"/>
  <c r="L990" i="4"/>
  <c r="K990" i="4"/>
  <c r="J990" i="4"/>
  <c r="I990" i="4"/>
  <c r="H990" i="4"/>
  <c r="G990" i="4"/>
  <c r="F990" i="4"/>
  <c r="E990" i="4"/>
  <c r="M989" i="4"/>
  <c r="L989" i="4"/>
  <c r="K989" i="4"/>
  <c r="J989" i="4"/>
  <c r="I989" i="4"/>
  <c r="H989" i="4"/>
  <c r="G989" i="4"/>
  <c r="F989" i="4"/>
  <c r="E989" i="4"/>
  <c r="M988" i="4"/>
  <c r="L988" i="4"/>
  <c r="K988" i="4"/>
  <c r="J988" i="4"/>
  <c r="I988" i="4"/>
  <c r="H988" i="4"/>
  <c r="G988" i="4"/>
  <c r="F988" i="4"/>
  <c r="E988" i="4"/>
  <c r="M987" i="4"/>
  <c r="L987" i="4"/>
  <c r="K987" i="4"/>
  <c r="J987" i="4"/>
  <c r="I987" i="4"/>
  <c r="H987" i="4"/>
  <c r="G987" i="4"/>
  <c r="F987" i="4"/>
  <c r="E987" i="4"/>
  <c r="M986" i="4"/>
  <c r="L986" i="4"/>
  <c r="K986" i="4"/>
  <c r="J986" i="4"/>
  <c r="I986" i="4"/>
  <c r="H986" i="4"/>
  <c r="G986" i="4"/>
  <c r="F986" i="4"/>
  <c r="E986" i="4"/>
  <c r="M985" i="4"/>
  <c r="L985" i="4"/>
  <c r="K985" i="4"/>
  <c r="J985" i="4"/>
  <c r="I985" i="4"/>
  <c r="H985" i="4"/>
  <c r="G985" i="4"/>
  <c r="F985" i="4"/>
  <c r="E985" i="4"/>
  <c r="M984" i="4"/>
  <c r="L984" i="4"/>
  <c r="K984" i="4"/>
  <c r="J984" i="4"/>
  <c r="I984" i="4"/>
  <c r="H984" i="4"/>
  <c r="G984" i="4"/>
  <c r="F984" i="4"/>
  <c r="E984" i="4"/>
  <c r="M983" i="4"/>
  <c r="L983" i="4"/>
  <c r="K983" i="4"/>
  <c r="J983" i="4"/>
  <c r="I983" i="4"/>
  <c r="H983" i="4"/>
  <c r="G983" i="4"/>
  <c r="F983" i="4"/>
  <c r="E983" i="4"/>
  <c r="M982" i="4"/>
  <c r="L982" i="4"/>
  <c r="K982" i="4"/>
  <c r="J982" i="4"/>
  <c r="I982" i="4"/>
  <c r="H982" i="4"/>
  <c r="G982" i="4"/>
  <c r="F982" i="4"/>
  <c r="E982" i="4"/>
  <c r="M981" i="4"/>
  <c r="L981" i="4"/>
  <c r="K981" i="4"/>
  <c r="J981" i="4"/>
  <c r="I981" i="4"/>
  <c r="H981" i="4"/>
  <c r="G981" i="4"/>
  <c r="F981" i="4"/>
  <c r="E981" i="4"/>
  <c r="M980" i="4"/>
  <c r="L980" i="4"/>
  <c r="K980" i="4"/>
  <c r="J980" i="4"/>
  <c r="I980" i="4"/>
  <c r="H980" i="4"/>
  <c r="G980" i="4"/>
  <c r="F980" i="4"/>
  <c r="E980" i="4"/>
  <c r="M979" i="4"/>
  <c r="L979" i="4"/>
  <c r="K979" i="4"/>
  <c r="J979" i="4"/>
  <c r="I979" i="4"/>
  <c r="H979" i="4"/>
  <c r="G979" i="4"/>
  <c r="F979" i="4"/>
  <c r="E979" i="4"/>
  <c r="M978" i="4"/>
  <c r="L978" i="4"/>
  <c r="K978" i="4"/>
  <c r="J978" i="4"/>
  <c r="I978" i="4"/>
  <c r="H978" i="4"/>
  <c r="G978" i="4"/>
  <c r="F978" i="4"/>
  <c r="E978" i="4"/>
  <c r="M977" i="4"/>
  <c r="L977" i="4"/>
  <c r="K977" i="4"/>
  <c r="J977" i="4"/>
  <c r="I977" i="4"/>
  <c r="H977" i="4"/>
  <c r="G977" i="4"/>
  <c r="F977" i="4"/>
  <c r="E977" i="4"/>
  <c r="M976" i="4"/>
  <c r="L976" i="4"/>
  <c r="K976" i="4"/>
  <c r="J976" i="4"/>
  <c r="I976" i="4"/>
  <c r="H976" i="4"/>
  <c r="G976" i="4"/>
  <c r="F976" i="4"/>
  <c r="E976" i="4"/>
  <c r="M975" i="4"/>
  <c r="L975" i="4"/>
  <c r="K975" i="4"/>
  <c r="J975" i="4"/>
  <c r="I975" i="4"/>
  <c r="H975" i="4"/>
  <c r="G975" i="4"/>
  <c r="F975" i="4"/>
  <c r="E975" i="4"/>
  <c r="M974" i="4"/>
  <c r="L974" i="4"/>
  <c r="K974" i="4"/>
  <c r="J974" i="4"/>
  <c r="I974" i="4"/>
  <c r="H974" i="4"/>
  <c r="G974" i="4"/>
  <c r="F974" i="4"/>
  <c r="E974" i="4"/>
  <c r="M973" i="4"/>
  <c r="L973" i="4"/>
  <c r="K973" i="4"/>
  <c r="J973" i="4"/>
  <c r="I973" i="4"/>
  <c r="H973" i="4"/>
  <c r="G973" i="4"/>
  <c r="F973" i="4"/>
  <c r="E973" i="4"/>
  <c r="M972" i="4"/>
  <c r="L972" i="4"/>
  <c r="K972" i="4"/>
  <c r="J972" i="4"/>
  <c r="I972" i="4"/>
  <c r="H972" i="4"/>
  <c r="G972" i="4"/>
  <c r="F972" i="4"/>
  <c r="E972" i="4"/>
  <c r="M971" i="4"/>
  <c r="L971" i="4"/>
  <c r="K971" i="4"/>
  <c r="J971" i="4"/>
  <c r="I971" i="4"/>
  <c r="H971" i="4"/>
  <c r="G971" i="4"/>
  <c r="F971" i="4"/>
  <c r="E971" i="4"/>
  <c r="M970" i="4"/>
  <c r="L970" i="4"/>
  <c r="K970" i="4"/>
  <c r="J970" i="4"/>
  <c r="I970" i="4"/>
  <c r="H970" i="4"/>
  <c r="G970" i="4"/>
  <c r="F970" i="4"/>
  <c r="E970" i="4"/>
  <c r="M969" i="4"/>
  <c r="L969" i="4"/>
  <c r="K969" i="4"/>
  <c r="J969" i="4"/>
  <c r="I969" i="4"/>
  <c r="H969" i="4"/>
  <c r="G969" i="4"/>
  <c r="F969" i="4"/>
  <c r="E969" i="4"/>
  <c r="M968" i="4"/>
  <c r="L968" i="4"/>
  <c r="K968" i="4"/>
  <c r="J968" i="4"/>
  <c r="I968" i="4"/>
  <c r="H968" i="4"/>
  <c r="G968" i="4"/>
  <c r="F968" i="4"/>
  <c r="E968" i="4"/>
  <c r="M967" i="4"/>
  <c r="L967" i="4"/>
  <c r="K967" i="4"/>
  <c r="J967" i="4"/>
  <c r="I967" i="4"/>
  <c r="H967" i="4"/>
  <c r="G967" i="4"/>
  <c r="F967" i="4"/>
  <c r="E967" i="4"/>
  <c r="M966" i="4"/>
  <c r="L966" i="4"/>
  <c r="K966" i="4"/>
  <c r="J966" i="4"/>
  <c r="I966" i="4"/>
  <c r="H966" i="4"/>
  <c r="G966" i="4"/>
  <c r="F966" i="4"/>
  <c r="E966" i="4"/>
  <c r="M965" i="4"/>
  <c r="L965" i="4"/>
  <c r="K965" i="4"/>
  <c r="J965" i="4"/>
  <c r="I965" i="4"/>
  <c r="H965" i="4"/>
  <c r="G965" i="4"/>
  <c r="F965" i="4"/>
  <c r="E965" i="4"/>
  <c r="M964" i="4"/>
  <c r="L964" i="4"/>
  <c r="K964" i="4"/>
  <c r="J964" i="4"/>
  <c r="I964" i="4"/>
  <c r="H964" i="4"/>
  <c r="G964" i="4"/>
  <c r="F964" i="4"/>
  <c r="E964" i="4"/>
  <c r="M963" i="4"/>
  <c r="L963" i="4"/>
  <c r="K963" i="4"/>
  <c r="J963" i="4"/>
  <c r="I963" i="4"/>
  <c r="H963" i="4"/>
  <c r="G963" i="4"/>
  <c r="F963" i="4"/>
  <c r="E963" i="4"/>
  <c r="M962" i="4"/>
  <c r="L962" i="4"/>
  <c r="K962" i="4"/>
  <c r="J962" i="4"/>
  <c r="I962" i="4"/>
  <c r="H962" i="4"/>
  <c r="G962" i="4"/>
  <c r="F962" i="4"/>
  <c r="E962" i="4"/>
  <c r="M961" i="4"/>
  <c r="L961" i="4"/>
  <c r="K961" i="4"/>
  <c r="J961" i="4"/>
  <c r="I961" i="4"/>
  <c r="H961" i="4"/>
  <c r="G961" i="4"/>
  <c r="F961" i="4"/>
  <c r="E961" i="4"/>
  <c r="M960" i="4"/>
  <c r="L960" i="4"/>
  <c r="K960" i="4"/>
  <c r="J960" i="4"/>
  <c r="I960" i="4"/>
  <c r="H960" i="4"/>
  <c r="G960" i="4"/>
  <c r="F960" i="4"/>
  <c r="E960" i="4"/>
  <c r="M959" i="4"/>
  <c r="L959" i="4"/>
  <c r="K959" i="4"/>
  <c r="J959" i="4"/>
  <c r="I959" i="4"/>
  <c r="H959" i="4"/>
  <c r="G959" i="4"/>
  <c r="F959" i="4"/>
  <c r="E959" i="4"/>
  <c r="M958" i="4"/>
  <c r="L958" i="4"/>
  <c r="K958" i="4"/>
  <c r="J958" i="4"/>
  <c r="I958" i="4"/>
  <c r="H958" i="4"/>
  <c r="G958" i="4"/>
  <c r="F958" i="4"/>
  <c r="E958" i="4"/>
  <c r="M957" i="4"/>
  <c r="L957" i="4"/>
  <c r="K957" i="4"/>
  <c r="J957" i="4"/>
  <c r="I957" i="4"/>
  <c r="H957" i="4"/>
  <c r="G957" i="4"/>
  <c r="F957" i="4"/>
  <c r="E957" i="4"/>
  <c r="M956" i="4"/>
  <c r="L956" i="4"/>
  <c r="K956" i="4"/>
  <c r="J956" i="4"/>
  <c r="I956" i="4"/>
  <c r="H956" i="4"/>
  <c r="G956" i="4"/>
  <c r="F956" i="4"/>
  <c r="E956" i="4"/>
  <c r="M955" i="4"/>
  <c r="L955" i="4"/>
  <c r="K955" i="4"/>
  <c r="J955" i="4"/>
  <c r="I955" i="4"/>
  <c r="H955" i="4"/>
  <c r="G955" i="4"/>
  <c r="F955" i="4"/>
  <c r="E955" i="4"/>
  <c r="M954" i="4"/>
  <c r="L954" i="4"/>
  <c r="K954" i="4"/>
  <c r="J954" i="4"/>
  <c r="I954" i="4"/>
  <c r="H954" i="4"/>
  <c r="G954" i="4"/>
  <c r="F954" i="4"/>
  <c r="E954" i="4"/>
  <c r="M953" i="4"/>
  <c r="L953" i="4"/>
  <c r="K953" i="4"/>
  <c r="J953" i="4"/>
  <c r="I953" i="4"/>
  <c r="H953" i="4"/>
  <c r="G953" i="4"/>
  <c r="F953" i="4"/>
  <c r="E953" i="4"/>
  <c r="M952" i="4"/>
  <c r="L952" i="4"/>
  <c r="K952" i="4"/>
  <c r="J952" i="4"/>
  <c r="I952" i="4"/>
  <c r="H952" i="4"/>
  <c r="G952" i="4"/>
  <c r="F952" i="4"/>
  <c r="E952" i="4"/>
  <c r="M951" i="4"/>
  <c r="L951" i="4"/>
  <c r="K951" i="4"/>
  <c r="J951" i="4"/>
  <c r="I951" i="4"/>
  <c r="H951" i="4"/>
  <c r="G951" i="4"/>
  <c r="F951" i="4"/>
  <c r="E951" i="4"/>
  <c r="M950" i="4"/>
  <c r="L950" i="4"/>
  <c r="K950" i="4"/>
  <c r="J950" i="4"/>
  <c r="I950" i="4"/>
  <c r="H950" i="4"/>
  <c r="G950" i="4"/>
  <c r="F950" i="4"/>
  <c r="E950" i="4"/>
  <c r="M949" i="4"/>
  <c r="L949" i="4"/>
  <c r="K949" i="4"/>
  <c r="J949" i="4"/>
  <c r="I949" i="4"/>
  <c r="H949" i="4"/>
  <c r="G949" i="4"/>
  <c r="F949" i="4"/>
  <c r="E949" i="4"/>
  <c r="M948" i="4"/>
  <c r="L948" i="4"/>
  <c r="K948" i="4"/>
  <c r="J948" i="4"/>
  <c r="I948" i="4"/>
  <c r="H948" i="4"/>
  <c r="G948" i="4"/>
  <c r="F948" i="4"/>
  <c r="E948" i="4"/>
  <c r="M947" i="4"/>
  <c r="L947" i="4"/>
  <c r="K947" i="4"/>
  <c r="J947" i="4"/>
  <c r="I947" i="4"/>
  <c r="H947" i="4"/>
  <c r="G947" i="4"/>
  <c r="F947" i="4"/>
  <c r="E947" i="4"/>
  <c r="M946" i="4"/>
  <c r="L946" i="4"/>
  <c r="K946" i="4"/>
  <c r="J946" i="4"/>
  <c r="I946" i="4"/>
  <c r="H946" i="4"/>
  <c r="G946" i="4"/>
  <c r="F946" i="4"/>
  <c r="E946" i="4"/>
  <c r="M945" i="4"/>
  <c r="L945" i="4"/>
  <c r="K945" i="4"/>
  <c r="J945" i="4"/>
  <c r="I945" i="4"/>
  <c r="H945" i="4"/>
  <c r="G945" i="4"/>
  <c r="F945" i="4"/>
  <c r="E945" i="4"/>
  <c r="M944" i="4"/>
  <c r="L944" i="4"/>
  <c r="K944" i="4"/>
  <c r="J944" i="4"/>
  <c r="I944" i="4"/>
  <c r="H944" i="4"/>
  <c r="G944" i="4"/>
  <c r="F944" i="4"/>
  <c r="E944" i="4"/>
  <c r="M943" i="4"/>
  <c r="L943" i="4"/>
  <c r="K943" i="4"/>
  <c r="J943" i="4"/>
  <c r="I943" i="4"/>
  <c r="H943" i="4"/>
  <c r="G943" i="4"/>
  <c r="F943" i="4"/>
  <c r="E943" i="4"/>
  <c r="M942" i="4"/>
  <c r="L942" i="4"/>
  <c r="K942" i="4"/>
  <c r="J942" i="4"/>
  <c r="I942" i="4"/>
  <c r="H942" i="4"/>
  <c r="G942" i="4"/>
  <c r="F942" i="4"/>
  <c r="E942" i="4"/>
  <c r="M941" i="4"/>
  <c r="L941" i="4"/>
  <c r="K941" i="4"/>
  <c r="J941" i="4"/>
  <c r="I941" i="4"/>
  <c r="H941" i="4"/>
  <c r="G941" i="4"/>
  <c r="F941" i="4"/>
  <c r="E941" i="4"/>
  <c r="M940" i="4"/>
  <c r="L940" i="4"/>
  <c r="K940" i="4"/>
  <c r="J940" i="4"/>
  <c r="I940" i="4"/>
  <c r="H940" i="4"/>
  <c r="G940" i="4"/>
  <c r="F940" i="4"/>
  <c r="E940" i="4"/>
  <c r="M939" i="4"/>
  <c r="L939" i="4"/>
  <c r="K939" i="4"/>
  <c r="J939" i="4"/>
  <c r="I939" i="4"/>
  <c r="H939" i="4"/>
  <c r="G939" i="4"/>
  <c r="F939" i="4"/>
  <c r="E939" i="4"/>
  <c r="M938" i="4"/>
  <c r="L938" i="4"/>
  <c r="K938" i="4"/>
  <c r="J938" i="4"/>
  <c r="I938" i="4"/>
  <c r="H938" i="4"/>
  <c r="G938" i="4"/>
  <c r="F938" i="4"/>
  <c r="E938" i="4"/>
  <c r="M937" i="4"/>
  <c r="L937" i="4"/>
  <c r="K937" i="4"/>
  <c r="J937" i="4"/>
  <c r="I937" i="4"/>
  <c r="H937" i="4"/>
  <c r="G937" i="4"/>
  <c r="F937" i="4"/>
  <c r="E937" i="4"/>
  <c r="M936" i="4"/>
  <c r="L936" i="4"/>
  <c r="K936" i="4"/>
  <c r="J936" i="4"/>
  <c r="I936" i="4"/>
  <c r="H936" i="4"/>
  <c r="G936" i="4"/>
  <c r="F936" i="4"/>
  <c r="E936" i="4"/>
  <c r="M935" i="4"/>
  <c r="L935" i="4"/>
  <c r="K935" i="4"/>
  <c r="J935" i="4"/>
  <c r="I935" i="4"/>
  <c r="H935" i="4"/>
  <c r="G935" i="4"/>
  <c r="F935" i="4"/>
  <c r="E935" i="4"/>
  <c r="M934" i="4"/>
  <c r="L934" i="4"/>
  <c r="K934" i="4"/>
  <c r="J934" i="4"/>
  <c r="I934" i="4"/>
  <c r="H934" i="4"/>
  <c r="G934" i="4"/>
  <c r="F934" i="4"/>
  <c r="E934" i="4"/>
  <c r="M933" i="4"/>
  <c r="L933" i="4"/>
  <c r="K933" i="4"/>
  <c r="J933" i="4"/>
  <c r="I933" i="4"/>
  <c r="H933" i="4"/>
  <c r="G933" i="4"/>
  <c r="F933" i="4"/>
  <c r="E933" i="4"/>
  <c r="M932" i="4"/>
  <c r="L932" i="4"/>
  <c r="K932" i="4"/>
  <c r="J932" i="4"/>
  <c r="I932" i="4"/>
  <c r="H932" i="4"/>
  <c r="G932" i="4"/>
  <c r="F932" i="4"/>
  <c r="E932" i="4"/>
  <c r="M931" i="4"/>
  <c r="L931" i="4"/>
  <c r="K931" i="4"/>
  <c r="J931" i="4"/>
  <c r="I931" i="4"/>
  <c r="H931" i="4"/>
  <c r="G931" i="4"/>
  <c r="F931" i="4"/>
  <c r="E931" i="4"/>
  <c r="M930" i="4"/>
  <c r="L930" i="4"/>
  <c r="K930" i="4"/>
  <c r="J930" i="4"/>
  <c r="I930" i="4"/>
  <c r="H930" i="4"/>
  <c r="G930" i="4"/>
  <c r="F930" i="4"/>
  <c r="E930" i="4"/>
  <c r="M929" i="4"/>
  <c r="L929" i="4"/>
  <c r="K929" i="4"/>
  <c r="J929" i="4"/>
  <c r="I929" i="4"/>
  <c r="H929" i="4"/>
  <c r="G929" i="4"/>
  <c r="F929" i="4"/>
  <c r="E929" i="4"/>
  <c r="M928" i="4"/>
  <c r="L928" i="4"/>
  <c r="K928" i="4"/>
  <c r="J928" i="4"/>
  <c r="I928" i="4"/>
  <c r="H928" i="4"/>
  <c r="G928" i="4"/>
  <c r="F928" i="4"/>
  <c r="E928" i="4"/>
  <c r="M927" i="4"/>
  <c r="L927" i="4"/>
  <c r="K927" i="4"/>
  <c r="J927" i="4"/>
  <c r="I927" i="4"/>
  <c r="H927" i="4"/>
  <c r="G927" i="4"/>
  <c r="F927" i="4"/>
  <c r="E927" i="4"/>
  <c r="M926" i="4"/>
  <c r="L926" i="4"/>
  <c r="K926" i="4"/>
  <c r="J926" i="4"/>
  <c r="I926" i="4"/>
  <c r="H926" i="4"/>
  <c r="G926" i="4"/>
  <c r="F926" i="4"/>
  <c r="E926" i="4"/>
  <c r="M925" i="4"/>
  <c r="L925" i="4"/>
  <c r="K925" i="4"/>
  <c r="J925" i="4"/>
  <c r="I925" i="4"/>
  <c r="H925" i="4"/>
  <c r="G925" i="4"/>
  <c r="F925" i="4"/>
  <c r="E925" i="4"/>
  <c r="M924" i="4"/>
  <c r="L924" i="4"/>
  <c r="K924" i="4"/>
  <c r="J924" i="4"/>
  <c r="I924" i="4"/>
  <c r="H924" i="4"/>
  <c r="G924" i="4"/>
  <c r="F924" i="4"/>
  <c r="E924" i="4"/>
  <c r="M923" i="4"/>
  <c r="L923" i="4"/>
  <c r="K923" i="4"/>
  <c r="J923" i="4"/>
  <c r="I923" i="4"/>
  <c r="H923" i="4"/>
  <c r="G923" i="4"/>
  <c r="F923" i="4"/>
  <c r="E923" i="4"/>
  <c r="M922" i="4"/>
  <c r="L922" i="4"/>
  <c r="K922" i="4"/>
  <c r="J922" i="4"/>
  <c r="I922" i="4"/>
  <c r="H922" i="4"/>
  <c r="G922" i="4"/>
  <c r="F922" i="4"/>
  <c r="E922" i="4"/>
  <c r="M921" i="4"/>
  <c r="L921" i="4"/>
  <c r="K921" i="4"/>
  <c r="J921" i="4"/>
  <c r="I921" i="4"/>
  <c r="H921" i="4"/>
  <c r="G921" i="4"/>
  <c r="F921" i="4"/>
  <c r="E921" i="4"/>
  <c r="M920" i="4"/>
  <c r="L920" i="4"/>
  <c r="K920" i="4"/>
  <c r="J920" i="4"/>
  <c r="I920" i="4"/>
  <c r="H920" i="4"/>
  <c r="G920" i="4"/>
  <c r="F920" i="4"/>
  <c r="E920" i="4"/>
  <c r="M919" i="4"/>
  <c r="L919" i="4"/>
  <c r="K919" i="4"/>
  <c r="J919" i="4"/>
  <c r="I919" i="4"/>
  <c r="H919" i="4"/>
  <c r="G919" i="4"/>
  <c r="F919" i="4"/>
  <c r="E919" i="4"/>
  <c r="M918" i="4"/>
  <c r="L918" i="4"/>
  <c r="K918" i="4"/>
  <c r="J918" i="4"/>
  <c r="I918" i="4"/>
  <c r="H918" i="4"/>
  <c r="G918" i="4"/>
  <c r="F918" i="4"/>
  <c r="E918" i="4"/>
  <c r="M917" i="4"/>
  <c r="L917" i="4"/>
  <c r="K917" i="4"/>
  <c r="J917" i="4"/>
  <c r="I917" i="4"/>
  <c r="H917" i="4"/>
  <c r="G917" i="4"/>
  <c r="F917" i="4"/>
  <c r="E917" i="4"/>
  <c r="M916" i="4"/>
  <c r="L916" i="4"/>
  <c r="K916" i="4"/>
  <c r="J916" i="4"/>
  <c r="I916" i="4"/>
  <c r="H916" i="4"/>
  <c r="G916" i="4"/>
  <c r="F916" i="4"/>
  <c r="E916" i="4"/>
  <c r="M915" i="4"/>
  <c r="L915" i="4"/>
  <c r="K915" i="4"/>
  <c r="J915" i="4"/>
  <c r="I915" i="4"/>
  <c r="H915" i="4"/>
  <c r="G915" i="4"/>
  <c r="F915" i="4"/>
  <c r="E915" i="4"/>
  <c r="M914" i="4"/>
  <c r="L914" i="4"/>
  <c r="K914" i="4"/>
  <c r="J914" i="4"/>
  <c r="I914" i="4"/>
  <c r="H914" i="4"/>
  <c r="G914" i="4"/>
  <c r="F914" i="4"/>
  <c r="E914" i="4"/>
  <c r="M913" i="4"/>
  <c r="L913" i="4"/>
  <c r="K913" i="4"/>
  <c r="J913" i="4"/>
  <c r="I913" i="4"/>
  <c r="H913" i="4"/>
  <c r="G913" i="4"/>
  <c r="F913" i="4"/>
  <c r="E913" i="4"/>
  <c r="M912" i="4"/>
  <c r="L912" i="4"/>
  <c r="K912" i="4"/>
  <c r="J912" i="4"/>
  <c r="I912" i="4"/>
  <c r="H912" i="4"/>
  <c r="G912" i="4"/>
  <c r="F912" i="4"/>
  <c r="E912" i="4"/>
  <c r="M911" i="4"/>
  <c r="L911" i="4"/>
  <c r="K911" i="4"/>
  <c r="J911" i="4"/>
  <c r="I911" i="4"/>
  <c r="H911" i="4"/>
  <c r="G911" i="4"/>
  <c r="F911" i="4"/>
  <c r="E911" i="4"/>
  <c r="M910" i="4"/>
  <c r="L910" i="4"/>
  <c r="K910" i="4"/>
  <c r="J910" i="4"/>
  <c r="I910" i="4"/>
  <c r="H910" i="4"/>
  <c r="G910" i="4"/>
  <c r="F910" i="4"/>
  <c r="E910" i="4"/>
  <c r="M909" i="4"/>
  <c r="L909" i="4"/>
  <c r="K909" i="4"/>
  <c r="J909" i="4"/>
  <c r="I909" i="4"/>
  <c r="H909" i="4"/>
  <c r="G909" i="4"/>
  <c r="F909" i="4"/>
  <c r="E909" i="4"/>
  <c r="M908" i="4"/>
  <c r="L908" i="4"/>
  <c r="K908" i="4"/>
  <c r="J908" i="4"/>
  <c r="I908" i="4"/>
  <c r="H908" i="4"/>
  <c r="G908" i="4"/>
  <c r="F908" i="4"/>
  <c r="E908" i="4"/>
  <c r="M907" i="4"/>
  <c r="L907" i="4"/>
  <c r="K907" i="4"/>
  <c r="J907" i="4"/>
  <c r="I907" i="4"/>
  <c r="H907" i="4"/>
  <c r="G907" i="4"/>
  <c r="F907" i="4"/>
  <c r="E907" i="4"/>
  <c r="M906" i="4"/>
  <c r="L906" i="4"/>
  <c r="K906" i="4"/>
  <c r="J906" i="4"/>
  <c r="I906" i="4"/>
  <c r="H906" i="4"/>
  <c r="G906" i="4"/>
  <c r="F906" i="4"/>
  <c r="E906" i="4"/>
  <c r="M905" i="4"/>
  <c r="L905" i="4"/>
  <c r="K905" i="4"/>
  <c r="J905" i="4"/>
  <c r="I905" i="4"/>
  <c r="H905" i="4"/>
  <c r="G905" i="4"/>
  <c r="F905" i="4"/>
  <c r="E905" i="4"/>
  <c r="M904" i="4"/>
  <c r="L904" i="4"/>
  <c r="K904" i="4"/>
  <c r="J904" i="4"/>
  <c r="I904" i="4"/>
  <c r="H904" i="4"/>
  <c r="G904" i="4"/>
  <c r="F904" i="4"/>
  <c r="E904" i="4"/>
  <c r="M903" i="4"/>
  <c r="L903" i="4"/>
  <c r="K903" i="4"/>
  <c r="J903" i="4"/>
  <c r="I903" i="4"/>
  <c r="H903" i="4"/>
  <c r="G903" i="4"/>
  <c r="F903" i="4"/>
  <c r="E903" i="4"/>
  <c r="M902" i="4"/>
  <c r="L902" i="4"/>
  <c r="K902" i="4"/>
  <c r="J902" i="4"/>
  <c r="I902" i="4"/>
  <c r="H902" i="4"/>
  <c r="G902" i="4"/>
  <c r="F902" i="4"/>
  <c r="E902" i="4"/>
  <c r="M901" i="4"/>
  <c r="L901" i="4"/>
  <c r="K901" i="4"/>
  <c r="J901" i="4"/>
  <c r="I901" i="4"/>
  <c r="H901" i="4"/>
  <c r="G901" i="4"/>
  <c r="F901" i="4"/>
  <c r="E901" i="4"/>
  <c r="M900" i="4"/>
  <c r="L900" i="4"/>
  <c r="K900" i="4"/>
  <c r="J900" i="4"/>
  <c r="I900" i="4"/>
  <c r="H900" i="4"/>
  <c r="G900" i="4"/>
  <c r="F900" i="4"/>
  <c r="E900" i="4"/>
  <c r="M899" i="4"/>
  <c r="L899" i="4"/>
  <c r="K899" i="4"/>
  <c r="J899" i="4"/>
  <c r="I899" i="4"/>
  <c r="H899" i="4"/>
  <c r="G899" i="4"/>
  <c r="F899" i="4"/>
  <c r="E899" i="4"/>
  <c r="M898" i="4"/>
  <c r="L898" i="4"/>
  <c r="K898" i="4"/>
  <c r="J898" i="4"/>
  <c r="I898" i="4"/>
  <c r="H898" i="4"/>
  <c r="G898" i="4"/>
  <c r="F898" i="4"/>
  <c r="E898" i="4"/>
  <c r="M897" i="4"/>
  <c r="L897" i="4"/>
  <c r="K897" i="4"/>
  <c r="J897" i="4"/>
  <c r="I897" i="4"/>
  <c r="H897" i="4"/>
  <c r="G897" i="4"/>
  <c r="F897" i="4"/>
  <c r="E897" i="4"/>
  <c r="M896" i="4"/>
  <c r="L896" i="4"/>
  <c r="K896" i="4"/>
  <c r="J896" i="4"/>
  <c r="I896" i="4"/>
  <c r="H896" i="4"/>
  <c r="G896" i="4"/>
  <c r="F896" i="4"/>
  <c r="E896" i="4"/>
  <c r="M895" i="4"/>
  <c r="L895" i="4"/>
  <c r="K895" i="4"/>
  <c r="J895" i="4"/>
  <c r="I895" i="4"/>
  <c r="H895" i="4"/>
  <c r="G895" i="4"/>
  <c r="F895" i="4"/>
  <c r="E895" i="4"/>
  <c r="M894" i="4"/>
  <c r="L894" i="4"/>
  <c r="K894" i="4"/>
  <c r="J894" i="4"/>
  <c r="I894" i="4"/>
  <c r="H894" i="4"/>
  <c r="G894" i="4"/>
  <c r="F894" i="4"/>
  <c r="E894" i="4"/>
  <c r="M893" i="4"/>
  <c r="L893" i="4"/>
  <c r="K893" i="4"/>
  <c r="J893" i="4"/>
  <c r="I893" i="4"/>
  <c r="H893" i="4"/>
  <c r="G893" i="4"/>
  <c r="F893" i="4"/>
  <c r="E893" i="4"/>
  <c r="M892" i="4"/>
  <c r="L892" i="4"/>
  <c r="K892" i="4"/>
  <c r="J892" i="4"/>
  <c r="I892" i="4"/>
  <c r="H892" i="4"/>
  <c r="G892" i="4"/>
  <c r="F892" i="4"/>
  <c r="E892" i="4"/>
  <c r="M891" i="4"/>
  <c r="L891" i="4"/>
  <c r="K891" i="4"/>
  <c r="J891" i="4"/>
  <c r="I891" i="4"/>
  <c r="H891" i="4"/>
  <c r="G891" i="4"/>
  <c r="F891" i="4"/>
  <c r="E891" i="4"/>
  <c r="M890" i="4"/>
  <c r="L890" i="4"/>
  <c r="K890" i="4"/>
  <c r="J890" i="4"/>
  <c r="I890" i="4"/>
  <c r="H890" i="4"/>
  <c r="G890" i="4"/>
  <c r="F890" i="4"/>
  <c r="E890" i="4"/>
  <c r="M889" i="4"/>
  <c r="L889" i="4"/>
  <c r="K889" i="4"/>
  <c r="J889" i="4"/>
  <c r="I889" i="4"/>
  <c r="H889" i="4"/>
  <c r="G889" i="4"/>
  <c r="F889" i="4"/>
  <c r="E889" i="4"/>
  <c r="M888" i="4"/>
  <c r="L888" i="4"/>
  <c r="K888" i="4"/>
  <c r="J888" i="4"/>
  <c r="I888" i="4"/>
  <c r="H888" i="4"/>
  <c r="G888" i="4"/>
  <c r="F888" i="4"/>
  <c r="E888" i="4"/>
  <c r="M887" i="4"/>
  <c r="L887" i="4"/>
  <c r="K887" i="4"/>
  <c r="J887" i="4"/>
  <c r="I887" i="4"/>
  <c r="H887" i="4"/>
  <c r="G887" i="4"/>
  <c r="F887" i="4"/>
  <c r="E887" i="4"/>
  <c r="M886" i="4"/>
  <c r="L886" i="4"/>
  <c r="K886" i="4"/>
  <c r="J886" i="4"/>
  <c r="I886" i="4"/>
  <c r="H886" i="4"/>
  <c r="G886" i="4"/>
  <c r="F886" i="4"/>
  <c r="E886" i="4"/>
  <c r="M885" i="4"/>
  <c r="L885" i="4"/>
  <c r="K885" i="4"/>
  <c r="J885" i="4"/>
  <c r="I885" i="4"/>
  <c r="H885" i="4"/>
  <c r="G885" i="4"/>
  <c r="F885" i="4"/>
  <c r="E885" i="4"/>
  <c r="M884" i="4"/>
  <c r="L884" i="4"/>
  <c r="K884" i="4"/>
  <c r="J884" i="4"/>
  <c r="I884" i="4"/>
  <c r="H884" i="4"/>
  <c r="G884" i="4"/>
  <c r="F884" i="4"/>
  <c r="E884" i="4"/>
  <c r="M883" i="4"/>
  <c r="L883" i="4"/>
  <c r="K883" i="4"/>
  <c r="J883" i="4"/>
  <c r="I883" i="4"/>
  <c r="H883" i="4"/>
  <c r="G883" i="4"/>
  <c r="F883" i="4"/>
  <c r="E883" i="4"/>
  <c r="M882" i="4"/>
  <c r="L882" i="4"/>
  <c r="K882" i="4"/>
  <c r="J882" i="4"/>
  <c r="I882" i="4"/>
  <c r="H882" i="4"/>
  <c r="G882" i="4"/>
  <c r="F882" i="4"/>
  <c r="E882" i="4"/>
  <c r="M881" i="4"/>
  <c r="L881" i="4"/>
  <c r="K881" i="4"/>
  <c r="J881" i="4"/>
  <c r="I881" i="4"/>
  <c r="H881" i="4"/>
  <c r="G881" i="4"/>
  <c r="F881" i="4"/>
  <c r="E881" i="4"/>
  <c r="M880" i="4"/>
  <c r="L880" i="4"/>
  <c r="K880" i="4"/>
  <c r="J880" i="4"/>
  <c r="I880" i="4"/>
  <c r="H880" i="4"/>
  <c r="G880" i="4"/>
  <c r="F880" i="4"/>
  <c r="E880" i="4"/>
  <c r="M879" i="4"/>
  <c r="L879" i="4"/>
  <c r="K879" i="4"/>
  <c r="J879" i="4"/>
  <c r="I879" i="4"/>
  <c r="H879" i="4"/>
  <c r="G879" i="4"/>
  <c r="F879" i="4"/>
  <c r="E879" i="4"/>
  <c r="M878" i="4"/>
  <c r="L878" i="4"/>
  <c r="K878" i="4"/>
  <c r="J878" i="4"/>
  <c r="I878" i="4"/>
  <c r="H878" i="4"/>
  <c r="G878" i="4"/>
  <c r="F878" i="4"/>
  <c r="E878" i="4"/>
  <c r="M877" i="4"/>
  <c r="L877" i="4"/>
  <c r="K877" i="4"/>
  <c r="J877" i="4"/>
  <c r="I877" i="4"/>
  <c r="H877" i="4"/>
  <c r="G877" i="4"/>
  <c r="F877" i="4"/>
  <c r="E877" i="4"/>
  <c r="M876" i="4"/>
  <c r="L876" i="4"/>
  <c r="K876" i="4"/>
  <c r="J876" i="4"/>
  <c r="I876" i="4"/>
  <c r="H876" i="4"/>
  <c r="G876" i="4"/>
  <c r="F876" i="4"/>
  <c r="E876" i="4"/>
  <c r="M875" i="4"/>
  <c r="L875" i="4"/>
  <c r="K875" i="4"/>
  <c r="J875" i="4"/>
  <c r="I875" i="4"/>
  <c r="H875" i="4"/>
  <c r="G875" i="4"/>
  <c r="F875" i="4"/>
  <c r="E875" i="4"/>
  <c r="M874" i="4"/>
  <c r="L874" i="4"/>
  <c r="K874" i="4"/>
  <c r="J874" i="4"/>
  <c r="I874" i="4"/>
  <c r="H874" i="4"/>
  <c r="G874" i="4"/>
  <c r="F874" i="4"/>
  <c r="E874" i="4"/>
  <c r="M873" i="4"/>
  <c r="L873" i="4"/>
  <c r="K873" i="4"/>
  <c r="J873" i="4"/>
  <c r="I873" i="4"/>
  <c r="H873" i="4"/>
  <c r="G873" i="4"/>
  <c r="F873" i="4"/>
  <c r="E873" i="4"/>
  <c r="M872" i="4"/>
  <c r="L872" i="4"/>
  <c r="K872" i="4"/>
  <c r="J872" i="4"/>
  <c r="I872" i="4"/>
  <c r="H872" i="4"/>
  <c r="G872" i="4"/>
  <c r="F872" i="4"/>
  <c r="E872" i="4"/>
  <c r="M871" i="4"/>
  <c r="L871" i="4"/>
  <c r="K871" i="4"/>
  <c r="J871" i="4"/>
  <c r="I871" i="4"/>
  <c r="H871" i="4"/>
  <c r="G871" i="4"/>
  <c r="F871" i="4"/>
  <c r="E871" i="4"/>
  <c r="M870" i="4"/>
  <c r="L870" i="4"/>
  <c r="K870" i="4"/>
  <c r="J870" i="4"/>
  <c r="I870" i="4"/>
  <c r="H870" i="4"/>
  <c r="G870" i="4"/>
  <c r="F870" i="4"/>
  <c r="E870" i="4"/>
  <c r="M869" i="4"/>
  <c r="L869" i="4"/>
  <c r="K869" i="4"/>
  <c r="J869" i="4"/>
  <c r="I869" i="4"/>
  <c r="H869" i="4"/>
  <c r="G869" i="4"/>
  <c r="F869" i="4"/>
  <c r="E869" i="4"/>
  <c r="M868" i="4"/>
  <c r="L868" i="4"/>
  <c r="K868" i="4"/>
  <c r="J868" i="4"/>
  <c r="I868" i="4"/>
  <c r="H868" i="4"/>
  <c r="G868" i="4"/>
  <c r="F868" i="4"/>
  <c r="E868" i="4"/>
  <c r="M867" i="4"/>
  <c r="L867" i="4"/>
  <c r="K867" i="4"/>
  <c r="J867" i="4"/>
  <c r="I867" i="4"/>
  <c r="H867" i="4"/>
  <c r="G867" i="4"/>
  <c r="F867" i="4"/>
  <c r="E867" i="4"/>
  <c r="M866" i="4"/>
  <c r="L866" i="4"/>
  <c r="K866" i="4"/>
  <c r="J866" i="4"/>
  <c r="I866" i="4"/>
  <c r="H866" i="4"/>
  <c r="G866" i="4"/>
  <c r="F866" i="4"/>
  <c r="E866" i="4"/>
  <c r="M865" i="4"/>
  <c r="L865" i="4"/>
  <c r="K865" i="4"/>
  <c r="J865" i="4"/>
  <c r="I865" i="4"/>
  <c r="H865" i="4"/>
  <c r="G865" i="4"/>
  <c r="F865" i="4"/>
  <c r="E865" i="4"/>
  <c r="M864" i="4"/>
  <c r="L864" i="4"/>
  <c r="K864" i="4"/>
  <c r="J864" i="4"/>
  <c r="I864" i="4"/>
  <c r="H864" i="4"/>
  <c r="G864" i="4"/>
  <c r="F864" i="4"/>
  <c r="E864" i="4"/>
  <c r="M863" i="4"/>
  <c r="L863" i="4"/>
  <c r="K863" i="4"/>
  <c r="J863" i="4"/>
  <c r="I863" i="4"/>
  <c r="H863" i="4"/>
  <c r="G863" i="4"/>
  <c r="F863" i="4"/>
  <c r="E863" i="4"/>
  <c r="M862" i="4"/>
  <c r="L862" i="4"/>
  <c r="K862" i="4"/>
  <c r="J862" i="4"/>
  <c r="I862" i="4"/>
  <c r="H862" i="4"/>
  <c r="G862" i="4"/>
  <c r="F862" i="4"/>
  <c r="E862" i="4"/>
  <c r="M861" i="4"/>
  <c r="L861" i="4"/>
  <c r="K861" i="4"/>
  <c r="J861" i="4"/>
  <c r="I861" i="4"/>
  <c r="H861" i="4"/>
  <c r="G861" i="4"/>
  <c r="F861" i="4"/>
  <c r="E861" i="4"/>
  <c r="M860" i="4"/>
  <c r="L860" i="4"/>
  <c r="K860" i="4"/>
  <c r="J860" i="4"/>
  <c r="I860" i="4"/>
  <c r="H860" i="4"/>
  <c r="G860" i="4"/>
  <c r="F860" i="4"/>
  <c r="E860" i="4"/>
  <c r="M859" i="4"/>
  <c r="L859" i="4"/>
  <c r="K859" i="4"/>
  <c r="J859" i="4"/>
  <c r="I859" i="4"/>
  <c r="H859" i="4"/>
  <c r="G859" i="4"/>
  <c r="F859" i="4"/>
  <c r="E859" i="4"/>
  <c r="M858" i="4"/>
  <c r="L858" i="4"/>
  <c r="K858" i="4"/>
  <c r="J858" i="4"/>
  <c r="I858" i="4"/>
  <c r="H858" i="4"/>
  <c r="G858" i="4"/>
  <c r="F858" i="4"/>
  <c r="E858" i="4"/>
  <c r="M857" i="4"/>
  <c r="L857" i="4"/>
  <c r="K857" i="4"/>
  <c r="J857" i="4"/>
  <c r="I857" i="4"/>
  <c r="H857" i="4"/>
  <c r="G857" i="4"/>
  <c r="F857" i="4"/>
  <c r="E857" i="4"/>
  <c r="M856" i="4"/>
  <c r="L856" i="4"/>
  <c r="K856" i="4"/>
  <c r="J856" i="4"/>
  <c r="I856" i="4"/>
  <c r="H856" i="4"/>
  <c r="G856" i="4"/>
  <c r="F856" i="4"/>
  <c r="E856" i="4"/>
  <c r="M855" i="4"/>
  <c r="L855" i="4"/>
  <c r="K855" i="4"/>
  <c r="J855" i="4"/>
  <c r="I855" i="4"/>
  <c r="H855" i="4"/>
  <c r="G855" i="4"/>
  <c r="F855" i="4"/>
  <c r="E855" i="4"/>
  <c r="M854" i="4"/>
  <c r="L854" i="4"/>
  <c r="K854" i="4"/>
  <c r="J854" i="4"/>
  <c r="I854" i="4"/>
  <c r="H854" i="4"/>
  <c r="G854" i="4"/>
  <c r="F854" i="4"/>
  <c r="E854" i="4"/>
  <c r="M853" i="4"/>
  <c r="L853" i="4"/>
  <c r="K853" i="4"/>
  <c r="J853" i="4"/>
  <c r="I853" i="4"/>
  <c r="H853" i="4"/>
  <c r="G853" i="4"/>
  <c r="F853" i="4"/>
  <c r="E853" i="4"/>
  <c r="M852" i="4"/>
  <c r="L852" i="4"/>
  <c r="K852" i="4"/>
  <c r="J852" i="4"/>
  <c r="I852" i="4"/>
  <c r="H852" i="4"/>
  <c r="G852" i="4"/>
  <c r="F852" i="4"/>
  <c r="E852" i="4"/>
  <c r="M851" i="4"/>
  <c r="L851" i="4"/>
  <c r="K851" i="4"/>
  <c r="J851" i="4"/>
  <c r="I851" i="4"/>
  <c r="H851" i="4"/>
  <c r="G851" i="4"/>
  <c r="F851" i="4"/>
  <c r="E851" i="4"/>
  <c r="M850" i="4"/>
  <c r="L850" i="4"/>
  <c r="K850" i="4"/>
  <c r="J850" i="4"/>
  <c r="I850" i="4"/>
  <c r="H850" i="4"/>
  <c r="G850" i="4"/>
  <c r="F850" i="4"/>
  <c r="E850" i="4"/>
  <c r="M849" i="4"/>
  <c r="L849" i="4"/>
  <c r="K849" i="4"/>
  <c r="J849" i="4"/>
  <c r="I849" i="4"/>
  <c r="H849" i="4"/>
  <c r="G849" i="4"/>
  <c r="F849" i="4"/>
  <c r="E849" i="4"/>
  <c r="M848" i="4"/>
  <c r="L848" i="4"/>
  <c r="K848" i="4"/>
  <c r="J848" i="4"/>
  <c r="I848" i="4"/>
  <c r="H848" i="4"/>
  <c r="G848" i="4"/>
  <c r="F848" i="4"/>
  <c r="E848" i="4"/>
  <c r="M847" i="4"/>
  <c r="L847" i="4"/>
  <c r="K847" i="4"/>
  <c r="J847" i="4"/>
  <c r="I847" i="4"/>
  <c r="H847" i="4"/>
  <c r="G847" i="4"/>
  <c r="F847" i="4"/>
  <c r="E847" i="4"/>
  <c r="M846" i="4"/>
  <c r="L846" i="4"/>
  <c r="K846" i="4"/>
  <c r="J846" i="4"/>
  <c r="I846" i="4"/>
  <c r="H846" i="4"/>
  <c r="G846" i="4"/>
  <c r="F846" i="4"/>
  <c r="E846" i="4"/>
  <c r="M845" i="4"/>
  <c r="L845" i="4"/>
  <c r="K845" i="4"/>
  <c r="J845" i="4"/>
  <c r="I845" i="4"/>
  <c r="H845" i="4"/>
  <c r="G845" i="4"/>
  <c r="F845" i="4"/>
  <c r="E845" i="4"/>
  <c r="M844" i="4"/>
  <c r="L844" i="4"/>
  <c r="K844" i="4"/>
  <c r="J844" i="4"/>
  <c r="I844" i="4"/>
  <c r="H844" i="4"/>
  <c r="G844" i="4"/>
  <c r="F844" i="4"/>
  <c r="E844" i="4"/>
  <c r="M843" i="4"/>
  <c r="L843" i="4"/>
  <c r="K843" i="4"/>
  <c r="J843" i="4"/>
  <c r="I843" i="4"/>
  <c r="H843" i="4"/>
  <c r="G843" i="4"/>
  <c r="F843" i="4"/>
  <c r="E843" i="4"/>
  <c r="M842" i="4"/>
  <c r="L842" i="4"/>
  <c r="K842" i="4"/>
  <c r="J842" i="4"/>
  <c r="I842" i="4"/>
  <c r="H842" i="4"/>
  <c r="G842" i="4"/>
  <c r="F842" i="4"/>
  <c r="E842" i="4"/>
  <c r="M841" i="4"/>
  <c r="L841" i="4"/>
  <c r="K841" i="4"/>
  <c r="J841" i="4"/>
  <c r="I841" i="4"/>
  <c r="H841" i="4"/>
  <c r="G841" i="4"/>
  <c r="F841" i="4"/>
  <c r="E841" i="4"/>
  <c r="M840" i="4"/>
  <c r="L840" i="4"/>
  <c r="K840" i="4"/>
  <c r="J840" i="4"/>
  <c r="I840" i="4"/>
  <c r="H840" i="4"/>
  <c r="G840" i="4"/>
  <c r="F840" i="4"/>
  <c r="E840" i="4"/>
  <c r="M839" i="4"/>
  <c r="L839" i="4"/>
  <c r="K839" i="4"/>
  <c r="J839" i="4"/>
  <c r="I839" i="4"/>
  <c r="H839" i="4"/>
  <c r="G839" i="4"/>
  <c r="F839" i="4"/>
  <c r="E839" i="4"/>
  <c r="M838" i="4"/>
  <c r="L838" i="4"/>
  <c r="K838" i="4"/>
  <c r="J838" i="4"/>
  <c r="I838" i="4"/>
  <c r="H838" i="4"/>
  <c r="G838" i="4"/>
  <c r="F838" i="4"/>
  <c r="E838" i="4"/>
  <c r="M837" i="4"/>
  <c r="L837" i="4"/>
  <c r="K837" i="4"/>
  <c r="J837" i="4"/>
  <c r="I837" i="4"/>
  <c r="H837" i="4"/>
  <c r="G837" i="4"/>
  <c r="F837" i="4"/>
  <c r="E837" i="4"/>
  <c r="M836" i="4"/>
  <c r="L836" i="4"/>
  <c r="K836" i="4"/>
  <c r="J836" i="4"/>
  <c r="I836" i="4"/>
  <c r="H836" i="4"/>
  <c r="G836" i="4"/>
  <c r="F836" i="4"/>
  <c r="E836" i="4"/>
  <c r="M835" i="4"/>
  <c r="L835" i="4"/>
  <c r="K835" i="4"/>
  <c r="J835" i="4"/>
  <c r="I835" i="4"/>
  <c r="H835" i="4"/>
  <c r="G835" i="4"/>
  <c r="F835" i="4"/>
  <c r="E835" i="4"/>
  <c r="M834" i="4"/>
  <c r="L834" i="4"/>
  <c r="K834" i="4"/>
  <c r="J834" i="4"/>
  <c r="I834" i="4"/>
  <c r="H834" i="4"/>
  <c r="G834" i="4"/>
  <c r="F834" i="4"/>
  <c r="E834" i="4"/>
  <c r="M833" i="4"/>
  <c r="L833" i="4"/>
  <c r="K833" i="4"/>
  <c r="J833" i="4"/>
  <c r="I833" i="4"/>
  <c r="H833" i="4"/>
  <c r="G833" i="4"/>
  <c r="F833" i="4"/>
  <c r="E833" i="4"/>
  <c r="M832" i="4"/>
  <c r="L832" i="4"/>
  <c r="K832" i="4"/>
  <c r="J832" i="4"/>
  <c r="I832" i="4"/>
  <c r="H832" i="4"/>
  <c r="G832" i="4"/>
  <c r="F832" i="4"/>
  <c r="E832" i="4"/>
  <c r="M831" i="4"/>
  <c r="L831" i="4"/>
  <c r="K831" i="4"/>
  <c r="J831" i="4"/>
  <c r="I831" i="4"/>
  <c r="H831" i="4"/>
  <c r="G831" i="4"/>
  <c r="F831" i="4"/>
  <c r="E831" i="4"/>
  <c r="M830" i="4"/>
  <c r="L830" i="4"/>
  <c r="K830" i="4"/>
  <c r="J830" i="4"/>
  <c r="I830" i="4"/>
  <c r="H830" i="4"/>
  <c r="G830" i="4"/>
  <c r="F830" i="4"/>
  <c r="E830" i="4"/>
  <c r="M829" i="4"/>
  <c r="L829" i="4"/>
  <c r="K829" i="4"/>
  <c r="J829" i="4"/>
  <c r="I829" i="4"/>
  <c r="H829" i="4"/>
  <c r="G829" i="4"/>
  <c r="F829" i="4"/>
  <c r="E829" i="4"/>
  <c r="M828" i="4"/>
  <c r="L828" i="4"/>
  <c r="K828" i="4"/>
  <c r="J828" i="4"/>
  <c r="I828" i="4"/>
  <c r="H828" i="4"/>
  <c r="G828" i="4"/>
  <c r="F828" i="4"/>
  <c r="E828" i="4"/>
  <c r="M827" i="4"/>
  <c r="L827" i="4"/>
  <c r="K827" i="4"/>
  <c r="J827" i="4"/>
  <c r="I827" i="4"/>
  <c r="H827" i="4"/>
  <c r="G827" i="4"/>
  <c r="F827" i="4"/>
  <c r="E827" i="4"/>
  <c r="M826" i="4"/>
  <c r="L826" i="4"/>
  <c r="K826" i="4"/>
  <c r="J826" i="4"/>
  <c r="I826" i="4"/>
  <c r="H826" i="4"/>
  <c r="G826" i="4"/>
  <c r="F826" i="4"/>
  <c r="E826" i="4"/>
  <c r="M825" i="4"/>
  <c r="L825" i="4"/>
  <c r="K825" i="4"/>
  <c r="J825" i="4"/>
  <c r="I825" i="4"/>
  <c r="H825" i="4"/>
  <c r="G825" i="4"/>
  <c r="F825" i="4"/>
  <c r="E825" i="4"/>
  <c r="M824" i="4"/>
  <c r="L824" i="4"/>
  <c r="K824" i="4"/>
  <c r="J824" i="4"/>
  <c r="I824" i="4"/>
  <c r="H824" i="4"/>
  <c r="G824" i="4"/>
  <c r="F824" i="4"/>
  <c r="E824" i="4"/>
  <c r="M823" i="4"/>
  <c r="L823" i="4"/>
  <c r="K823" i="4"/>
  <c r="J823" i="4"/>
  <c r="I823" i="4"/>
  <c r="H823" i="4"/>
  <c r="G823" i="4"/>
  <c r="F823" i="4"/>
  <c r="E823" i="4"/>
  <c r="M822" i="4"/>
  <c r="L822" i="4"/>
  <c r="K822" i="4"/>
  <c r="J822" i="4"/>
  <c r="I822" i="4"/>
  <c r="H822" i="4"/>
  <c r="G822" i="4"/>
  <c r="F822" i="4"/>
  <c r="E822" i="4"/>
  <c r="M821" i="4"/>
  <c r="L821" i="4"/>
  <c r="K821" i="4"/>
  <c r="J821" i="4"/>
  <c r="I821" i="4"/>
  <c r="H821" i="4"/>
  <c r="G821" i="4"/>
  <c r="F821" i="4"/>
  <c r="E821" i="4"/>
  <c r="M820" i="4"/>
  <c r="L820" i="4"/>
  <c r="K820" i="4"/>
  <c r="J820" i="4"/>
  <c r="I820" i="4"/>
  <c r="H820" i="4"/>
  <c r="G820" i="4"/>
  <c r="F820" i="4"/>
  <c r="E820" i="4"/>
  <c r="M819" i="4"/>
  <c r="L819" i="4"/>
  <c r="K819" i="4"/>
  <c r="J819" i="4"/>
  <c r="I819" i="4"/>
  <c r="H819" i="4"/>
  <c r="G819" i="4"/>
  <c r="F819" i="4"/>
  <c r="E819" i="4"/>
  <c r="M818" i="4"/>
  <c r="L818" i="4"/>
  <c r="K818" i="4"/>
  <c r="J818" i="4"/>
  <c r="I818" i="4"/>
  <c r="H818" i="4"/>
  <c r="G818" i="4"/>
  <c r="F818" i="4"/>
  <c r="E818" i="4"/>
  <c r="M817" i="4"/>
  <c r="L817" i="4"/>
  <c r="K817" i="4"/>
  <c r="J817" i="4"/>
  <c r="I817" i="4"/>
  <c r="H817" i="4"/>
  <c r="G817" i="4"/>
  <c r="F817" i="4"/>
  <c r="E817" i="4"/>
  <c r="M816" i="4"/>
  <c r="L816" i="4"/>
  <c r="K816" i="4"/>
  <c r="J816" i="4"/>
  <c r="I816" i="4"/>
  <c r="H816" i="4"/>
  <c r="G816" i="4"/>
  <c r="F816" i="4"/>
  <c r="E816" i="4"/>
  <c r="M815" i="4"/>
  <c r="L815" i="4"/>
  <c r="K815" i="4"/>
  <c r="J815" i="4"/>
  <c r="I815" i="4"/>
  <c r="H815" i="4"/>
  <c r="G815" i="4"/>
  <c r="F815" i="4"/>
  <c r="E815" i="4"/>
  <c r="M814" i="4"/>
  <c r="L814" i="4"/>
  <c r="K814" i="4"/>
  <c r="J814" i="4"/>
  <c r="I814" i="4"/>
  <c r="H814" i="4"/>
  <c r="G814" i="4"/>
  <c r="F814" i="4"/>
  <c r="E814" i="4"/>
  <c r="M813" i="4"/>
  <c r="L813" i="4"/>
  <c r="K813" i="4"/>
  <c r="J813" i="4"/>
  <c r="I813" i="4"/>
  <c r="H813" i="4"/>
  <c r="G813" i="4"/>
  <c r="F813" i="4"/>
  <c r="E813" i="4"/>
  <c r="M812" i="4"/>
  <c r="L812" i="4"/>
  <c r="K812" i="4"/>
  <c r="J812" i="4"/>
  <c r="I812" i="4"/>
  <c r="H812" i="4"/>
  <c r="G812" i="4"/>
  <c r="F812" i="4"/>
  <c r="E812" i="4"/>
  <c r="M811" i="4"/>
  <c r="L811" i="4"/>
  <c r="K811" i="4"/>
  <c r="J811" i="4"/>
  <c r="I811" i="4"/>
  <c r="H811" i="4"/>
  <c r="G811" i="4"/>
  <c r="F811" i="4"/>
  <c r="E811" i="4"/>
  <c r="M810" i="4"/>
  <c r="L810" i="4"/>
  <c r="K810" i="4"/>
  <c r="J810" i="4"/>
  <c r="I810" i="4"/>
  <c r="H810" i="4"/>
  <c r="G810" i="4"/>
  <c r="F810" i="4"/>
  <c r="E810" i="4"/>
  <c r="M809" i="4"/>
  <c r="L809" i="4"/>
  <c r="K809" i="4"/>
  <c r="J809" i="4"/>
  <c r="I809" i="4"/>
  <c r="H809" i="4"/>
  <c r="G809" i="4"/>
  <c r="F809" i="4"/>
  <c r="E809" i="4"/>
  <c r="M808" i="4"/>
  <c r="L808" i="4"/>
  <c r="K808" i="4"/>
  <c r="J808" i="4"/>
  <c r="I808" i="4"/>
  <c r="H808" i="4"/>
  <c r="G808" i="4"/>
  <c r="F808" i="4"/>
  <c r="E808" i="4"/>
  <c r="M807" i="4"/>
  <c r="L807" i="4"/>
  <c r="K807" i="4"/>
  <c r="J807" i="4"/>
  <c r="I807" i="4"/>
  <c r="H807" i="4"/>
  <c r="G807" i="4"/>
  <c r="F807" i="4"/>
  <c r="E807" i="4"/>
  <c r="M806" i="4"/>
  <c r="L806" i="4"/>
  <c r="K806" i="4"/>
  <c r="J806" i="4"/>
  <c r="I806" i="4"/>
  <c r="H806" i="4"/>
  <c r="G806" i="4"/>
  <c r="F806" i="4"/>
  <c r="E806" i="4"/>
  <c r="M805" i="4"/>
  <c r="L805" i="4"/>
  <c r="K805" i="4"/>
  <c r="J805" i="4"/>
  <c r="I805" i="4"/>
  <c r="H805" i="4"/>
  <c r="G805" i="4"/>
  <c r="F805" i="4"/>
  <c r="E805" i="4"/>
  <c r="M804" i="4"/>
  <c r="L804" i="4"/>
  <c r="K804" i="4"/>
  <c r="J804" i="4"/>
  <c r="I804" i="4"/>
  <c r="H804" i="4"/>
  <c r="G804" i="4"/>
  <c r="F804" i="4"/>
  <c r="E804" i="4"/>
  <c r="M803" i="4"/>
  <c r="L803" i="4"/>
  <c r="K803" i="4"/>
  <c r="J803" i="4"/>
  <c r="I803" i="4"/>
  <c r="H803" i="4"/>
  <c r="G803" i="4"/>
  <c r="F803" i="4"/>
  <c r="E803" i="4"/>
  <c r="M802" i="4"/>
  <c r="L802" i="4"/>
  <c r="K802" i="4"/>
  <c r="J802" i="4"/>
  <c r="I802" i="4"/>
  <c r="H802" i="4"/>
  <c r="G802" i="4"/>
  <c r="F802" i="4"/>
  <c r="E802" i="4"/>
  <c r="M801" i="4"/>
  <c r="L801" i="4"/>
  <c r="K801" i="4"/>
  <c r="J801" i="4"/>
  <c r="I801" i="4"/>
  <c r="H801" i="4"/>
  <c r="G801" i="4"/>
  <c r="F801" i="4"/>
  <c r="E801" i="4"/>
  <c r="M800" i="4"/>
  <c r="L800" i="4"/>
  <c r="K800" i="4"/>
  <c r="J800" i="4"/>
  <c r="I800" i="4"/>
  <c r="H800" i="4"/>
  <c r="G800" i="4"/>
  <c r="F800" i="4"/>
  <c r="E800" i="4"/>
  <c r="M799" i="4"/>
  <c r="L799" i="4"/>
  <c r="K799" i="4"/>
  <c r="J799" i="4"/>
  <c r="I799" i="4"/>
  <c r="H799" i="4"/>
  <c r="G799" i="4"/>
  <c r="F799" i="4"/>
  <c r="E799" i="4"/>
  <c r="M798" i="4"/>
  <c r="L798" i="4"/>
  <c r="K798" i="4"/>
  <c r="J798" i="4"/>
  <c r="I798" i="4"/>
  <c r="H798" i="4"/>
  <c r="G798" i="4"/>
  <c r="F798" i="4"/>
  <c r="E798" i="4"/>
  <c r="M797" i="4"/>
  <c r="L797" i="4"/>
  <c r="K797" i="4"/>
  <c r="J797" i="4"/>
  <c r="I797" i="4"/>
  <c r="H797" i="4"/>
  <c r="G797" i="4"/>
  <c r="F797" i="4"/>
  <c r="E797" i="4"/>
  <c r="M796" i="4"/>
  <c r="L796" i="4"/>
  <c r="K796" i="4"/>
  <c r="J796" i="4"/>
  <c r="I796" i="4"/>
  <c r="H796" i="4"/>
  <c r="G796" i="4"/>
  <c r="F796" i="4"/>
  <c r="E796" i="4"/>
  <c r="M795" i="4"/>
  <c r="L795" i="4"/>
  <c r="K795" i="4"/>
  <c r="J795" i="4"/>
  <c r="I795" i="4"/>
  <c r="H795" i="4"/>
  <c r="G795" i="4"/>
  <c r="F795" i="4"/>
  <c r="E795" i="4"/>
  <c r="M794" i="4"/>
  <c r="L794" i="4"/>
  <c r="K794" i="4"/>
  <c r="J794" i="4"/>
  <c r="I794" i="4"/>
  <c r="H794" i="4"/>
  <c r="G794" i="4"/>
  <c r="F794" i="4"/>
  <c r="E794" i="4"/>
  <c r="M793" i="4"/>
  <c r="L793" i="4"/>
  <c r="K793" i="4"/>
  <c r="J793" i="4"/>
  <c r="I793" i="4"/>
  <c r="H793" i="4"/>
  <c r="G793" i="4"/>
  <c r="F793" i="4"/>
  <c r="E793" i="4"/>
  <c r="M792" i="4"/>
  <c r="L792" i="4"/>
  <c r="K792" i="4"/>
  <c r="J792" i="4"/>
  <c r="I792" i="4"/>
  <c r="H792" i="4"/>
  <c r="G792" i="4"/>
  <c r="F792" i="4"/>
  <c r="E792" i="4"/>
  <c r="M791" i="4"/>
  <c r="L791" i="4"/>
  <c r="K791" i="4"/>
  <c r="J791" i="4"/>
  <c r="I791" i="4"/>
  <c r="H791" i="4"/>
  <c r="G791" i="4"/>
  <c r="F791" i="4"/>
  <c r="E791" i="4"/>
  <c r="M790" i="4"/>
  <c r="L790" i="4"/>
  <c r="K790" i="4"/>
  <c r="J790" i="4"/>
  <c r="I790" i="4"/>
  <c r="H790" i="4"/>
  <c r="G790" i="4"/>
  <c r="F790" i="4"/>
  <c r="E790" i="4"/>
  <c r="M789" i="4"/>
  <c r="L789" i="4"/>
  <c r="K789" i="4"/>
  <c r="J789" i="4"/>
  <c r="I789" i="4"/>
  <c r="H789" i="4"/>
  <c r="G789" i="4"/>
  <c r="F789" i="4"/>
  <c r="E789" i="4"/>
  <c r="M788" i="4"/>
  <c r="L788" i="4"/>
  <c r="K788" i="4"/>
  <c r="J788" i="4"/>
  <c r="I788" i="4"/>
  <c r="H788" i="4"/>
  <c r="G788" i="4"/>
  <c r="F788" i="4"/>
  <c r="E788" i="4"/>
  <c r="M787" i="4"/>
  <c r="L787" i="4"/>
  <c r="K787" i="4"/>
  <c r="J787" i="4"/>
  <c r="I787" i="4"/>
  <c r="H787" i="4"/>
  <c r="G787" i="4"/>
  <c r="F787" i="4"/>
  <c r="E787" i="4"/>
  <c r="M786" i="4"/>
  <c r="L786" i="4"/>
  <c r="K786" i="4"/>
  <c r="J786" i="4"/>
  <c r="I786" i="4"/>
  <c r="H786" i="4"/>
  <c r="G786" i="4"/>
  <c r="F786" i="4"/>
  <c r="E786" i="4"/>
  <c r="M785" i="4"/>
  <c r="L785" i="4"/>
  <c r="K785" i="4"/>
  <c r="J785" i="4"/>
  <c r="I785" i="4"/>
  <c r="H785" i="4"/>
  <c r="G785" i="4"/>
  <c r="F785" i="4"/>
  <c r="E785" i="4"/>
  <c r="M784" i="4"/>
  <c r="L784" i="4"/>
  <c r="K784" i="4"/>
  <c r="J784" i="4"/>
  <c r="I784" i="4"/>
  <c r="H784" i="4"/>
  <c r="G784" i="4"/>
  <c r="F784" i="4"/>
  <c r="E784" i="4"/>
  <c r="M783" i="4"/>
  <c r="L783" i="4"/>
  <c r="K783" i="4"/>
  <c r="J783" i="4"/>
  <c r="I783" i="4"/>
  <c r="H783" i="4"/>
  <c r="G783" i="4"/>
  <c r="F783" i="4"/>
  <c r="E783" i="4"/>
  <c r="M782" i="4"/>
  <c r="L782" i="4"/>
  <c r="K782" i="4"/>
  <c r="J782" i="4"/>
  <c r="I782" i="4"/>
  <c r="H782" i="4"/>
  <c r="G782" i="4"/>
  <c r="F782" i="4"/>
  <c r="E782" i="4"/>
  <c r="M781" i="4"/>
  <c r="L781" i="4"/>
  <c r="K781" i="4"/>
  <c r="J781" i="4"/>
  <c r="I781" i="4"/>
  <c r="H781" i="4"/>
  <c r="G781" i="4"/>
  <c r="F781" i="4"/>
  <c r="E781" i="4"/>
  <c r="M780" i="4"/>
  <c r="L780" i="4"/>
  <c r="K780" i="4"/>
  <c r="J780" i="4"/>
  <c r="I780" i="4"/>
  <c r="H780" i="4"/>
  <c r="G780" i="4"/>
  <c r="F780" i="4"/>
  <c r="E780" i="4"/>
  <c r="M779" i="4"/>
  <c r="L779" i="4"/>
  <c r="K779" i="4"/>
  <c r="J779" i="4"/>
  <c r="I779" i="4"/>
  <c r="H779" i="4"/>
  <c r="G779" i="4"/>
  <c r="F779" i="4"/>
  <c r="E779" i="4"/>
  <c r="M778" i="4"/>
  <c r="L778" i="4"/>
  <c r="K778" i="4"/>
  <c r="J778" i="4"/>
  <c r="I778" i="4"/>
  <c r="H778" i="4"/>
  <c r="G778" i="4"/>
  <c r="F778" i="4"/>
  <c r="E778" i="4"/>
  <c r="M777" i="4"/>
  <c r="L777" i="4"/>
  <c r="K777" i="4"/>
  <c r="J777" i="4"/>
  <c r="I777" i="4"/>
  <c r="H777" i="4"/>
  <c r="G777" i="4"/>
  <c r="F777" i="4"/>
  <c r="E777" i="4"/>
  <c r="M776" i="4"/>
  <c r="L776" i="4"/>
  <c r="K776" i="4"/>
  <c r="J776" i="4"/>
  <c r="I776" i="4"/>
  <c r="H776" i="4"/>
  <c r="G776" i="4"/>
  <c r="F776" i="4"/>
  <c r="E776" i="4"/>
  <c r="M775" i="4"/>
  <c r="L775" i="4"/>
  <c r="K775" i="4"/>
  <c r="J775" i="4"/>
  <c r="I775" i="4"/>
  <c r="H775" i="4"/>
  <c r="G775" i="4"/>
  <c r="F775" i="4"/>
  <c r="E775" i="4"/>
  <c r="M774" i="4"/>
  <c r="L774" i="4"/>
  <c r="K774" i="4"/>
  <c r="J774" i="4"/>
  <c r="I774" i="4"/>
  <c r="H774" i="4"/>
  <c r="G774" i="4"/>
  <c r="F774" i="4"/>
  <c r="E774" i="4"/>
  <c r="M773" i="4"/>
  <c r="L773" i="4"/>
  <c r="K773" i="4"/>
  <c r="J773" i="4"/>
  <c r="I773" i="4"/>
  <c r="H773" i="4"/>
  <c r="G773" i="4"/>
  <c r="F773" i="4"/>
  <c r="E773" i="4"/>
  <c r="M772" i="4"/>
  <c r="L772" i="4"/>
  <c r="K772" i="4"/>
  <c r="J772" i="4"/>
  <c r="I772" i="4"/>
  <c r="H772" i="4"/>
  <c r="G772" i="4"/>
  <c r="F772" i="4"/>
  <c r="E772" i="4"/>
  <c r="M771" i="4"/>
  <c r="L771" i="4"/>
  <c r="K771" i="4"/>
  <c r="J771" i="4"/>
  <c r="I771" i="4"/>
  <c r="H771" i="4"/>
  <c r="G771" i="4"/>
  <c r="F771" i="4"/>
  <c r="E771" i="4"/>
  <c r="M770" i="4"/>
  <c r="L770" i="4"/>
  <c r="K770" i="4"/>
  <c r="J770" i="4"/>
  <c r="I770" i="4"/>
  <c r="H770" i="4"/>
  <c r="G770" i="4"/>
  <c r="F770" i="4"/>
  <c r="E770" i="4"/>
  <c r="M769" i="4"/>
  <c r="L769" i="4"/>
  <c r="K769" i="4"/>
  <c r="J769" i="4"/>
  <c r="I769" i="4"/>
  <c r="H769" i="4"/>
  <c r="G769" i="4"/>
  <c r="F769" i="4"/>
  <c r="E769" i="4"/>
  <c r="M768" i="4"/>
  <c r="L768" i="4"/>
  <c r="K768" i="4"/>
  <c r="J768" i="4"/>
  <c r="I768" i="4"/>
  <c r="H768" i="4"/>
  <c r="G768" i="4"/>
  <c r="F768" i="4"/>
  <c r="E768" i="4"/>
  <c r="M767" i="4"/>
  <c r="L767" i="4"/>
  <c r="K767" i="4"/>
  <c r="J767" i="4"/>
  <c r="I767" i="4"/>
  <c r="H767" i="4"/>
  <c r="G767" i="4"/>
  <c r="F767" i="4"/>
  <c r="E767" i="4"/>
  <c r="M766" i="4"/>
  <c r="L766" i="4"/>
  <c r="K766" i="4"/>
  <c r="J766" i="4"/>
  <c r="I766" i="4"/>
  <c r="H766" i="4"/>
  <c r="G766" i="4"/>
  <c r="F766" i="4"/>
  <c r="E766" i="4"/>
  <c r="M765" i="4"/>
  <c r="L765" i="4"/>
  <c r="K765" i="4"/>
  <c r="J765" i="4"/>
  <c r="I765" i="4"/>
  <c r="H765" i="4"/>
  <c r="G765" i="4"/>
  <c r="F765" i="4"/>
  <c r="E765" i="4"/>
  <c r="M764" i="4"/>
  <c r="L764" i="4"/>
  <c r="K764" i="4"/>
  <c r="J764" i="4"/>
  <c r="I764" i="4"/>
  <c r="H764" i="4"/>
  <c r="G764" i="4"/>
  <c r="F764" i="4"/>
  <c r="E764" i="4"/>
  <c r="M763" i="4"/>
  <c r="L763" i="4"/>
  <c r="K763" i="4"/>
  <c r="J763" i="4"/>
  <c r="I763" i="4"/>
  <c r="H763" i="4"/>
  <c r="G763" i="4"/>
  <c r="F763" i="4"/>
  <c r="E763" i="4"/>
  <c r="M762" i="4"/>
  <c r="L762" i="4"/>
  <c r="K762" i="4"/>
  <c r="J762" i="4"/>
  <c r="I762" i="4"/>
  <c r="H762" i="4"/>
  <c r="G762" i="4"/>
  <c r="F762" i="4"/>
  <c r="E762" i="4"/>
  <c r="M761" i="4"/>
  <c r="L761" i="4"/>
  <c r="K761" i="4"/>
  <c r="J761" i="4"/>
  <c r="I761" i="4"/>
  <c r="H761" i="4"/>
  <c r="G761" i="4"/>
  <c r="F761" i="4"/>
  <c r="E761" i="4"/>
  <c r="M760" i="4"/>
  <c r="L760" i="4"/>
  <c r="K760" i="4"/>
  <c r="J760" i="4"/>
  <c r="I760" i="4"/>
  <c r="H760" i="4"/>
  <c r="G760" i="4"/>
  <c r="F760" i="4"/>
  <c r="E760" i="4"/>
  <c r="M759" i="4"/>
  <c r="L759" i="4"/>
  <c r="K759" i="4"/>
  <c r="J759" i="4"/>
  <c r="I759" i="4"/>
  <c r="H759" i="4"/>
  <c r="G759" i="4"/>
  <c r="F759" i="4"/>
  <c r="E759" i="4"/>
  <c r="M758" i="4"/>
  <c r="L758" i="4"/>
  <c r="K758" i="4"/>
  <c r="J758" i="4"/>
  <c r="I758" i="4"/>
  <c r="H758" i="4"/>
  <c r="G758" i="4"/>
  <c r="F758" i="4"/>
  <c r="E758" i="4"/>
  <c r="M757" i="4"/>
  <c r="L757" i="4"/>
  <c r="K757" i="4"/>
  <c r="J757" i="4"/>
  <c r="I757" i="4"/>
  <c r="H757" i="4"/>
  <c r="G757" i="4"/>
  <c r="F757" i="4"/>
  <c r="E757" i="4"/>
  <c r="M756" i="4"/>
  <c r="L756" i="4"/>
  <c r="K756" i="4"/>
  <c r="J756" i="4"/>
  <c r="I756" i="4"/>
  <c r="H756" i="4"/>
  <c r="G756" i="4"/>
  <c r="F756" i="4"/>
  <c r="E756" i="4"/>
  <c r="M755" i="4"/>
  <c r="L755" i="4"/>
  <c r="K755" i="4"/>
  <c r="J755" i="4"/>
  <c r="I755" i="4"/>
  <c r="H755" i="4"/>
  <c r="G755" i="4"/>
  <c r="F755" i="4"/>
  <c r="E755" i="4"/>
  <c r="M754" i="4"/>
  <c r="L754" i="4"/>
  <c r="K754" i="4"/>
  <c r="J754" i="4"/>
  <c r="I754" i="4"/>
  <c r="H754" i="4"/>
  <c r="G754" i="4"/>
  <c r="F754" i="4"/>
  <c r="E754" i="4"/>
  <c r="M753" i="4"/>
  <c r="L753" i="4"/>
  <c r="K753" i="4"/>
  <c r="J753" i="4"/>
  <c r="I753" i="4"/>
  <c r="H753" i="4"/>
  <c r="G753" i="4"/>
  <c r="F753" i="4"/>
  <c r="E753" i="4"/>
  <c r="M752" i="4"/>
  <c r="L752" i="4"/>
  <c r="K752" i="4"/>
  <c r="J752" i="4"/>
  <c r="I752" i="4"/>
  <c r="H752" i="4"/>
  <c r="G752" i="4"/>
  <c r="F752" i="4"/>
  <c r="E752" i="4"/>
  <c r="M751" i="4"/>
  <c r="L751" i="4"/>
  <c r="K751" i="4"/>
  <c r="J751" i="4"/>
  <c r="I751" i="4"/>
  <c r="H751" i="4"/>
  <c r="G751" i="4"/>
  <c r="F751" i="4"/>
  <c r="E751" i="4"/>
  <c r="M750" i="4"/>
  <c r="L750" i="4"/>
  <c r="K750" i="4"/>
  <c r="J750" i="4"/>
  <c r="I750" i="4"/>
  <c r="H750" i="4"/>
  <c r="G750" i="4"/>
  <c r="F750" i="4"/>
  <c r="E750" i="4"/>
  <c r="M749" i="4"/>
  <c r="L749" i="4"/>
  <c r="K749" i="4"/>
  <c r="J749" i="4"/>
  <c r="I749" i="4"/>
  <c r="H749" i="4"/>
  <c r="G749" i="4"/>
  <c r="F749" i="4"/>
  <c r="E749" i="4"/>
  <c r="M748" i="4"/>
  <c r="L748" i="4"/>
  <c r="K748" i="4"/>
  <c r="J748" i="4"/>
  <c r="I748" i="4"/>
  <c r="H748" i="4"/>
  <c r="G748" i="4"/>
  <c r="F748" i="4"/>
  <c r="E748" i="4"/>
  <c r="M747" i="4"/>
  <c r="L747" i="4"/>
  <c r="K747" i="4"/>
  <c r="J747" i="4"/>
  <c r="I747" i="4"/>
  <c r="H747" i="4"/>
  <c r="G747" i="4"/>
  <c r="F747" i="4"/>
  <c r="E747" i="4"/>
  <c r="M746" i="4"/>
  <c r="L746" i="4"/>
  <c r="K746" i="4"/>
  <c r="J746" i="4"/>
  <c r="I746" i="4"/>
  <c r="H746" i="4"/>
  <c r="G746" i="4"/>
  <c r="F746" i="4"/>
  <c r="E746" i="4"/>
  <c r="M745" i="4"/>
  <c r="L745" i="4"/>
  <c r="K745" i="4"/>
  <c r="J745" i="4"/>
  <c r="I745" i="4"/>
  <c r="H745" i="4"/>
  <c r="G745" i="4"/>
  <c r="F745" i="4"/>
  <c r="E745" i="4"/>
  <c r="M744" i="4"/>
  <c r="L744" i="4"/>
  <c r="K744" i="4"/>
  <c r="J744" i="4"/>
  <c r="I744" i="4"/>
  <c r="H744" i="4"/>
  <c r="G744" i="4"/>
  <c r="F744" i="4"/>
  <c r="E744" i="4"/>
  <c r="M743" i="4"/>
  <c r="L743" i="4"/>
  <c r="K743" i="4"/>
  <c r="J743" i="4"/>
  <c r="I743" i="4"/>
  <c r="H743" i="4"/>
  <c r="G743" i="4"/>
  <c r="F743" i="4"/>
  <c r="E743" i="4"/>
  <c r="M742" i="4"/>
  <c r="L742" i="4"/>
  <c r="K742" i="4"/>
  <c r="J742" i="4"/>
  <c r="I742" i="4"/>
  <c r="H742" i="4"/>
  <c r="G742" i="4"/>
  <c r="F742" i="4"/>
  <c r="E742" i="4"/>
  <c r="M741" i="4"/>
  <c r="L741" i="4"/>
  <c r="K741" i="4"/>
  <c r="J741" i="4"/>
  <c r="I741" i="4"/>
  <c r="H741" i="4"/>
  <c r="G741" i="4"/>
  <c r="F741" i="4"/>
  <c r="E741" i="4"/>
  <c r="M740" i="4"/>
  <c r="L740" i="4"/>
  <c r="K740" i="4"/>
  <c r="J740" i="4"/>
  <c r="I740" i="4"/>
  <c r="H740" i="4"/>
  <c r="G740" i="4"/>
  <c r="F740" i="4"/>
  <c r="E740" i="4"/>
  <c r="M739" i="4"/>
  <c r="L739" i="4"/>
  <c r="K739" i="4"/>
  <c r="J739" i="4"/>
  <c r="I739" i="4"/>
  <c r="H739" i="4"/>
  <c r="G739" i="4"/>
  <c r="F739" i="4"/>
  <c r="E739" i="4"/>
  <c r="M738" i="4"/>
  <c r="L738" i="4"/>
  <c r="K738" i="4"/>
  <c r="J738" i="4"/>
  <c r="I738" i="4"/>
  <c r="H738" i="4"/>
  <c r="G738" i="4"/>
  <c r="F738" i="4"/>
  <c r="E738" i="4"/>
  <c r="M737" i="4"/>
  <c r="L737" i="4"/>
  <c r="K737" i="4"/>
  <c r="J737" i="4"/>
  <c r="I737" i="4"/>
  <c r="H737" i="4"/>
  <c r="G737" i="4"/>
  <c r="F737" i="4"/>
  <c r="E737" i="4"/>
  <c r="M736" i="4"/>
  <c r="L736" i="4"/>
  <c r="K736" i="4"/>
  <c r="J736" i="4"/>
  <c r="I736" i="4"/>
  <c r="H736" i="4"/>
  <c r="G736" i="4"/>
  <c r="F736" i="4"/>
  <c r="E736" i="4"/>
  <c r="M735" i="4"/>
  <c r="L735" i="4"/>
  <c r="K735" i="4"/>
  <c r="J735" i="4"/>
  <c r="I735" i="4"/>
  <c r="H735" i="4"/>
  <c r="G735" i="4"/>
  <c r="F735" i="4"/>
  <c r="E735" i="4"/>
  <c r="M734" i="4"/>
  <c r="L734" i="4"/>
  <c r="K734" i="4"/>
  <c r="J734" i="4"/>
  <c r="I734" i="4"/>
  <c r="H734" i="4"/>
  <c r="G734" i="4"/>
  <c r="F734" i="4"/>
  <c r="E734" i="4"/>
  <c r="M733" i="4"/>
  <c r="L733" i="4"/>
  <c r="K733" i="4"/>
  <c r="J733" i="4"/>
  <c r="I733" i="4"/>
  <c r="H733" i="4"/>
  <c r="G733" i="4"/>
  <c r="F733" i="4"/>
  <c r="E733" i="4"/>
  <c r="M732" i="4"/>
  <c r="L732" i="4"/>
  <c r="K732" i="4"/>
  <c r="J732" i="4"/>
  <c r="I732" i="4"/>
  <c r="H732" i="4"/>
  <c r="G732" i="4"/>
  <c r="F732" i="4"/>
  <c r="E732" i="4"/>
  <c r="M731" i="4"/>
  <c r="L731" i="4"/>
  <c r="K731" i="4"/>
  <c r="J731" i="4"/>
  <c r="I731" i="4"/>
  <c r="H731" i="4"/>
  <c r="G731" i="4"/>
  <c r="F731" i="4"/>
  <c r="E731" i="4"/>
  <c r="M730" i="4"/>
  <c r="L730" i="4"/>
  <c r="K730" i="4"/>
  <c r="J730" i="4"/>
  <c r="I730" i="4"/>
  <c r="H730" i="4"/>
  <c r="G730" i="4"/>
  <c r="F730" i="4"/>
  <c r="E730" i="4"/>
  <c r="M729" i="4"/>
  <c r="L729" i="4"/>
  <c r="K729" i="4"/>
  <c r="J729" i="4"/>
  <c r="I729" i="4"/>
  <c r="H729" i="4"/>
  <c r="G729" i="4"/>
  <c r="F729" i="4"/>
  <c r="E729" i="4"/>
  <c r="M728" i="4"/>
  <c r="L728" i="4"/>
  <c r="K728" i="4"/>
  <c r="J728" i="4"/>
  <c r="I728" i="4"/>
  <c r="H728" i="4"/>
  <c r="G728" i="4"/>
  <c r="F728" i="4"/>
  <c r="E728" i="4"/>
  <c r="M727" i="4"/>
  <c r="L727" i="4"/>
  <c r="K727" i="4"/>
  <c r="J727" i="4"/>
  <c r="I727" i="4"/>
  <c r="H727" i="4"/>
  <c r="G727" i="4"/>
  <c r="F727" i="4"/>
  <c r="E727" i="4"/>
  <c r="M726" i="4"/>
  <c r="L726" i="4"/>
  <c r="K726" i="4"/>
  <c r="J726" i="4"/>
  <c r="I726" i="4"/>
  <c r="H726" i="4"/>
  <c r="G726" i="4"/>
  <c r="F726" i="4"/>
  <c r="E726" i="4"/>
  <c r="M725" i="4"/>
  <c r="L725" i="4"/>
  <c r="K725" i="4"/>
  <c r="J725" i="4"/>
  <c r="I725" i="4"/>
  <c r="H725" i="4"/>
  <c r="G725" i="4"/>
  <c r="F725" i="4"/>
  <c r="E725" i="4"/>
  <c r="M724" i="4"/>
  <c r="L724" i="4"/>
  <c r="K724" i="4"/>
  <c r="J724" i="4"/>
  <c r="I724" i="4"/>
  <c r="H724" i="4"/>
  <c r="G724" i="4"/>
  <c r="F724" i="4"/>
  <c r="E724" i="4"/>
  <c r="M723" i="4"/>
  <c r="L723" i="4"/>
  <c r="K723" i="4"/>
  <c r="J723" i="4"/>
  <c r="I723" i="4"/>
  <c r="H723" i="4"/>
  <c r="G723" i="4"/>
  <c r="F723" i="4"/>
  <c r="E723" i="4"/>
  <c r="M722" i="4"/>
  <c r="L722" i="4"/>
  <c r="K722" i="4"/>
  <c r="J722" i="4"/>
  <c r="I722" i="4"/>
  <c r="H722" i="4"/>
  <c r="G722" i="4"/>
  <c r="F722" i="4"/>
  <c r="E722" i="4"/>
  <c r="M721" i="4"/>
  <c r="L721" i="4"/>
  <c r="K721" i="4"/>
  <c r="J721" i="4"/>
  <c r="I721" i="4"/>
  <c r="H721" i="4"/>
  <c r="G721" i="4"/>
  <c r="F721" i="4"/>
  <c r="E721" i="4"/>
  <c r="M720" i="4"/>
  <c r="L720" i="4"/>
  <c r="K720" i="4"/>
  <c r="J720" i="4"/>
  <c r="I720" i="4"/>
  <c r="H720" i="4"/>
  <c r="G720" i="4"/>
  <c r="F720" i="4"/>
  <c r="E720" i="4"/>
  <c r="M719" i="4"/>
  <c r="L719" i="4"/>
  <c r="K719" i="4"/>
  <c r="J719" i="4"/>
  <c r="I719" i="4"/>
  <c r="H719" i="4"/>
  <c r="G719" i="4"/>
  <c r="F719" i="4"/>
  <c r="E719" i="4"/>
  <c r="M718" i="4"/>
  <c r="L718" i="4"/>
  <c r="K718" i="4"/>
  <c r="J718" i="4"/>
  <c r="I718" i="4"/>
  <c r="H718" i="4"/>
  <c r="G718" i="4"/>
  <c r="F718" i="4"/>
  <c r="E718" i="4"/>
  <c r="M717" i="4"/>
  <c r="L717" i="4"/>
  <c r="K717" i="4"/>
  <c r="J717" i="4"/>
  <c r="I717" i="4"/>
  <c r="H717" i="4"/>
  <c r="G717" i="4"/>
  <c r="F717" i="4"/>
  <c r="E717" i="4"/>
  <c r="M716" i="4"/>
  <c r="L716" i="4"/>
  <c r="K716" i="4"/>
  <c r="J716" i="4"/>
  <c r="I716" i="4"/>
  <c r="H716" i="4"/>
  <c r="G716" i="4"/>
  <c r="F716" i="4"/>
  <c r="E716" i="4"/>
  <c r="M715" i="4"/>
  <c r="L715" i="4"/>
  <c r="K715" i="4"/>
  <c r="J715" i="4"/>
  <c r="I715" i="4"/>
  <c r="H715" i="4"/>
  <c r="G715" i="4"/>
  <c r="F715" i="4"/>
  <c r="E715" i="4"/>
  <c r="M714" i="4"/>
  <c r="L714" i="4"/>
  <c r="K714" i="4"/>
  <c r="J714" i="4"/>
  <c r="I714" i="4"/>
  <c r="H714" i="4"/>
  <c r="G714" i="4"/>
  <c r="F714" i="4"/>
  <c r="E714" i="4"/>
  <c r="M713" i="4"/>
  <c r="L713" i="4"/>
  <c r="K713" i="4"/>
  <c r="J713" i="4"/>
  <c r="I713" i="4"/>
  <c r="H713" i="4"/>
  <c r="G713" i="4"/>
  <c r="F713" i="4"/>
  <c r="E713" i="4"/>
  <c r="M712" i="4"/>
  <c r="L712" i="4"/>
  <c r="K712" i="4"/>
  <c r="J712" i="4"/>
  <c r="I712" i="4"/>
  <c r="H712" i="4"/>
  <c r="G712" i="4"/>
  <c r="F712" i="4"/>
  <c r="E712" i="4"/>
  <c r="M711" i="4"/>
  <c r="L711" i="4"/>
  <c r="K711" i="4"/>
  <c r="J711" i="4"/>
  <c r="I711" i="4"/>
  <c r="H711" i="4"/>
  <c r="G711" i="4"/>
  <c r="F711" i="4"/>
  <c r="E711" i="4"/>
  <c r="M710" i="4"/>
  <c r="L710" i="4"/>
  <c r="K710" i="4"/>
  <c r="J710" i="4"/>
  <c r="I710" i="4"/>
  <c r="H710" i="4"/>
  <c r="G710" i="4"/>
  <c r="F710" i="4"/>
  <c r="E710" i="4"/>
  <c r="M709" i="4"/>
  <c r="L709" i="4"/>
  <c r="K709" i="4"/>
  <c r="J709" i="4"/>
  <c r="I709" i="4"/>
  <c r="H709" i="4"/>
  <c r="G709" i="4"/>
  <c r="F709" i="4"/>
  <c r="E709" i="4"/>
  <c r="M708" i="4"/>
  <c r="L708" i="4"/>
  <c r="K708" i="4"/>
  <c r="J708" i="4"/>
  <c r="I708" i="4"/>
  <c r="H708" i="4"/>
  <c r="G708" i="4"/>
  <c r="F708" i="4"/>
  <c r="E708" i="4"/>
  <c r="M707" i="4"/>
  <c r="L707" i="4"/>
  <c r="K707" i="4"/>
  <c r="J707" i="4"/>
  <c r="I707" i="4"/>
  <c r="H707" i="4"/>
  <c r="G707" i="4"/>
  <c r="F707" i="4"/>
  <c r="E707" i="4"/>
  <c r="M706" i="4"/>
  <c r="L706" i="4"/>
  <c r="K706" i="4"/>
  <c r="J706" i="4"/>
  <c r="I706" i="4"/>
  <c r="H706" i="4"/>
  <c r="G706" i="4"/>
  <c r="F706" i="4"/>
  <c r="E706" i="4"/>
  <c r="M705" i="4"/>
  <c r="L705" i="4"/>
  <c r="K705" i="4"/>
  <c r="J705" i="4"/>
  <c r="I705" i="4"/>
  <c r="H705" i="4"/>
  <c r="G705" i="4"/>
  <c r="F705" i="4"/>
  <c r="E705" i="4"/>
  <c r="M704" i="4"/>
  <c r="L704" i="4"/>
  <c r="K704" i="4"/>
  <c r="J704" i="4"/>
  <c r="I704" i="4"/>
  <c r="H704" i="4"/>
  <c r="G704" i="4"/>
  <c r="F704" i="4"/>
  <c r="E704" i="4"/>
  <c r="M703" i="4"/>
  <c r="L703" i="4"/>
  <c r="K703" i="4"/>
  <c r="J703" i="4"/>
  <c r="I703" i="4"/>
  <c r="H703" i="4"/>
  <c r="G703" i="4"/>
  <c r="F703" i="4"/>
  <c r="E703" i="4"/>
  <c r="M702" i="4"/>
  <c r="L702" i="4"/>
  <c r="K702" i="4"/>
  <c r="J702" i="4"/>
  <c r="I702" i="4"/>
  <c r="H702" i="4"/>
  <c r="G702" i="4"/>
  <c r="F702" i="4"/>
  <c r="E702" i="4"/>
  <c r="M701" i="4"/>
  <c r="L701" i="4"/>
  <c r="K701" i="4"/>
  <c r="J701" i="4"/>
  <c r="I701" i="4"/>
  <c r="H701" i="4"/>
  <c r="G701" i="4"/>
  <c r="F701" i="4"/>
  <c r="E701" i="4"/>
  <c r="M700" i="4"/>
  <c r="L700" i="4"/>
  <c r="K700" i="4"/>
  <c r="J700" i="4"/>
  <c r="I700" i="4"/>
  <c r="H700" i="4"/>
  <c r="G700" i="4"/>
  <c r="F700" i="4"/>
  <c r="E700" i="4"/>
  <c r="M699" i="4"/>
  <c r="L699" i="4"/>
  <c r="K699" i="4"/>
  <c r="J699" i="4"/>
  <c r="I699" i="4"/>
  <c r="H699" i="4"/>
  <c r="G699" i="4"/>
  <c r="F699" i="4"/>
  <c r="E699" i="4"/>
  <c r="M698" i="4"/>
  <c r="L698" i="4"/>
  <c r="K698" i="4"/>
  <c r="J698" i="4"/>
  <c r="I698" i="4"/>
  <c r="H698" i="4"/>
  <c r="G698" i="4"/>
  <c r="F698" i="4"/>
  <c r="E698" i="4"/>
  <c r="M697" i="4"/>
  <c r="L697" i="4"/>
  <c r="K697" i="4"/>
  <c r="J697" i="4"/>
  <c r="I697" i="4"/>
  <c r="H697" i="4"/>
  <c r="G697" i="4"/>
  <c r="F697" i="4"/>
  <c r="E697" i="4"/>
  <c r="M696" i="4"/>
  <c r="L696" i="4"/>
  <c r="K696" i="4"/>
  <c r="J696" i="4"/>
  <c r="I696" i="4"/>
  <c r="H696" i="4"/>
  <c r="G696" i="4"/>
  <c r="F696" i="4"/>
  <c r="E696" i="4"/>
  <c r="M695" i="4"/>
  <c r="L695" i="4"/>
  <c r="K695" i="4"/>
  <c r="J695" i="4"/>
  <c r="I695" i="4"/>
  <c r="H695" i="4"/>
  <c r="G695" i="4"/>
  <c r="F695" i="4"/>
  <c r="E695" i="4"/>
  <c r="M694" i="4"/>
  <c r="L694" i="4"/>
  <c r="K694" i="4"/>
  <c r="J694" i="4"/>
  <c r="I694" i="4"/>
  <c r="H694" i="4"/>
  <c r="G694" i="4"/>
  <c r="F694" i="4"/>
  <c r="E694" i="4"/>
  <c r="M693" i="4"/>
  <c r="L693" i="4"/>
  <c r="K693" i="4"/>
  <c r="J693" i="4"/>
  <c r="I693" i="4"/>
  <c r="H693" i="4"/>
  <c r="G693" i="4"/>
  <c r="F693" i="4"/>
  <c r="E693" i="4"/>
  <c r="M692" i="4"/>
  <c r="L692" i="4"/>
  <c r="K692" i="4"/>
  <c r="J692" i="4"/>
  <c r="I692" i="4"/>
  <c r="H692" i="4"/>
  <c r="G692" i="4"/>
  <c r="F692" i="4"/>
  <c r="E692" i="4"/>
  <c r="M691" i="4"/>
  <c r="L691" i="4"/>
  <c r="K691" i="4"/>
  <c r="J691" i="4"/>
  <c r="I691" i="4"/>
  <c r="H691" i="4"/>
  <c r="G691" i="4"/>
  <c r="F691" i="4"/>
  <c r="E691" i="4"/>
  <c r="M690" i="4"/>
  <c r="L690" i="4"/>
  <c r="K690" i="4"/>
  <c r="J690" i="4"/>
  <c r="I690" i="4"/>
  <c r="H690" i="4"/>
  <c r="G690" i="4"/>
  <c r="F690" i="4"/>
  <c r="E690" i="4"/>
  <c r="M689" i="4"/>
  <c r="L689" i="4"/>
  <c r="K689" i="4"/>
  <c r="J689" i="4"/>
  <c r="I689" i="4"/>
  <c r="H689" i="4"/>
  <c r="G689" i="4"/>
  <c r="F689" i="4"/>
  <c r="E689" i="4"/>
  <c r="M688" i="4"/>
  <c r="L688" i="4"/>
  <c r="K688" i="4"/>
  <c r="J688" i="4"/>
  <c r="I688" i="4"/>
  <c r="H688" i="4"/>
  <c r="G688" i="4"/>
  <c r="F688" i="4"/>
  <c r="E688" i="4"/>
  <c r="M687" i="4"/>
  <c r="L687" i="4"/>
  <c r="K687" i="4"/>
  <c r="J687" i="4"/>
  <c r="I687" i="4"/>
  <c r="H687" i="4"/>
  <c r="G687" i="4"/>
  <c r="F687" i="4"/>
  <c r="E687" i="4"/>
  <c r="M686" i="4"/>
  <c r="L686" i="4"/>
  <c r="K686" i="4"/>
  <c r="J686" i="4"/>
  <c r="I686" i="4"/>
  <c r="H686" i="4"/>
  <c r="G686" i="4"/>
  <c r="F686" i="4"/>
  <c r="E686" i="4"/>
  <c r="M685" i="4"/>
  <c r="L685" i="4"/>
  <c r="K685" i="4"/>
  <c r="J685" i="4"/>
  <c r="I685" i="4"/>
  <c r="H685" i="4"/>
  <c r="G685" i="4"/>
  <c r="F685" i="4"/>
  <c r="E685" i="4"/>
  <c r="M684" i="4"/>
  <c r="L684" i="4"/>
  <c r="K684" i="4"/>
  <c r="J684" i="4"/>
  <c r="I684" i="4"/>
  <c r="H684" i="4"/>
  <c r="G684" i="4"/>
  <c r="F684" i="4"/>
  <c r="E684" i="4"/>
  <c r="M683" i="4"/>
  <c r="L683" i="4"/>
  <c r="K683" i="4"/>
  <c r="J683" i="4"/>
  <c r="I683" i="4"/>
  <c r="H683" i="4"/>
  <c r="G683" i="4"/>
  <c r="F683" i="4"/>
  <c r="E683" i="4"/>
  <c r="M682" i="4"/>
  <c r="L682" i="4"/>
  <c r="K682" i="4"/>
  <c r="J682" i="4"/>
  <c r="I682" i="4"/>
  <c r="H682" i="4"/>
  <c r="G682" i="4"/>
  <c r="F682" i="4"/>
  <c r="E682" i="4"/>
  <c r="M681" i="4"/>
  <c r="L681" i="4"/>
  <c r="K681" i="4"/>
  <c r="J681" i="4"/>
  <c r="I681" i="4"/>
  <c r="H681" i="4"/>
  <c r="G681" i="4"/>
  <c r="F681" i="4"/>
  <c r="E681" i="4"/>
  <c r="M680" i="4"/>
  <c r="L680" i="4"/>
  <c r="K680" i="4"/>
  <c r="J680" i="4"/>
  <c r="I680" i="4"/>
  <c r="H680" i="4"/>
  <c r="G680" i="4"/>
  <c r="F680" i="4"/>
  <c r="E680" i="4"/>
  <c r="M679" i="4"/>
  <c r="L679" i="4"/>
  <c r="K679" i="4"/>
  <c r="J679" i="4"/>
  <c r="I679" i="4"/>
  <c r="H679" i="4"/>
  <c r="G679" i="4"/>
  <c r="F679" i="4"/>
  <c r="E679" i="4"/>
  <c r="M678" i="4"/>
  <c r="L678" i="4"/>
  <c r="K678" i="4"/>
  <c r="J678" i="4"/>
  <c r="I678" i="4"/>
  <c r="H678" i="4"/>
  <c r="G678" i="4"/>
  <c r="F678" i="4"/>
  <c r="E678" i="4"/>
  <c r="M677" i="4"/>
  <c r="L677" i="4"/>
  <c r="K677" i="4"/>
  <c r="J677" i="4"/>
  <c r="I677" i="4"/>
  <c r="H677" i="4"/>
  <c r="G677" i="4"/>
  <c r="F677" i="4"/>
  <c r="E677" i="4"/>
  <c r="M676" i="4"/>
  <c r="L676" i="4"/>
  <c r="K676" i="4"/>
  <c r="J676" i="4"/>
  <c r="I676" i="4"/>
  <c r="H676" i="4"/>
  <c r="G676" i="4"/>
  <c r="F676" i="4"/>
  <c r="E676" i="4"/>
  <c r="M675" i="4"/>
  <c r="L675" i="4"/>
  <c r="K675" i="4"/>
  <c r="J675" i="4"/>
  <c r="I675" i="4"/>
  <c r="H675" i="4"/>
  <c r="G675" i="4"/>
  <c r="F675" i="4"/>
  <c r="E675" i="4"/>
  <c r="M674" i="4"/>
  <c r="L674" i="4"/>
  <c r="K674" i="4"/>
  <c r="J674" i="4"/>
  <c r="I674" i="4"/>
  <c r="H674" i="4"/>
  <c r="G674" i="4"/>
  <c r="F674" i="4"/>
  <c r="E674" i="4"/>
  <c r="M673" i="4"/>
  <c r="L673" i="4"/>
  <c r="K673" i="4"/>
  <c r="J673" i="4"/>
  <c r="I673" i="4"/>
  <c r="H673" i="4"/>
  <c r="G673" i="4"/>
  <c r="F673" i="4"/>
  <c r="E673" i="4"/>
  <c r="M672" i="4"/>
  <c r="L672" i="4"/>
  <c r="K672" i="4"/>
  <c r="J672" i="4"/>
  <c r="I672" i="4"/>
  <c r="H672" i="4"/>
  <c r="G672" i="4"/>
  <c r="F672" i="4"/>
  <c r="E672" i="4"/>
  <c r="M671" i="4"/>
  <c r="L671" i="4"/>
  <c r="K671" i="4"/>
  <c r="J671" i="4"/>
  <c r="I671" i="4"/>
  <c r="H671" i="4"/>
  <c r="G671" i="4"/>
  <c r="F671" i="4"/>
  <c r="E671" i="4"/>
  <c r="M670" i="4"/>
  <c r="L670" i="4"/>
  <c r="K670" i="4"/>
  <c r="J670" i="4"/>
  <c r="I670" i="4"/>
  <c r="H670" i="4"/>
  <c r="G670" i="4"/>
  <c r="F670" i="4"/>
  <c r="E670" i="4"/>
  <c r="M669" i="4"/>
  <c r="L669" i="4"/>
  <c r="K669" i="4"/>
  <c r="J669" i="4"/>
  <c r="I669" i="4"/>
  <c r="H669" i="4"/>
  <c r="G669" i="4"/>
  <c r="F669" i="4"/>
  <c r="E669" i="4"/>
  <c r="M668" i="4"/>
  <c r="L668" i="4"/>
  <c r="K668" i="4"/>
  <c r="J668" i="4"/>
  <c r="I668" i="4"/>
  <c r="H668" i="4"/>
  <c r="G668" i="4"/>
  <c r="F668" i="4"/>
  <c r="E668" i="4"/>
  <c r="M667" i="4"/>
  <c r="L667" i="4"/>
  <c r="K667" i="4"/>
  <c r="J667" i="4"/>
  <c r="I667" i="4"/>
  <c r="H667" i="4"/>
  <c r="G667" i="4"/>
  <c r="F667" i="4"/>
  <c r="E667" i="4"/>
  <c r="M666" i="4"/>
  <c r="L666" i="4"/>
  <c r="K666" i="4"/>
  <c r="J666" i="4"/>
  <c r="I666" i="4"/>
  <c r="H666" i="4"/>
  <c r="G666" i="4"/>
  <c r="F666" i="4"/>
  <c r="E666" i="4"/>
  <c r="M665" i="4"/>
  <c r="L665" i="4"/>
  <c r="K665" i="4"/>
  <c r="J665" i="4"/>
  <c r="I665" i="4"/>
  <c r="H665" i="4"/>
  <c r="G665" i="4"/>
  <c r="F665" i="4"/>
  <c r="E665" i="4"/>
  <c r="M664" i="4"/>
  <c r="L664" i="4"/>
  <c r="K664" i="4"/>
  <c r="J664" i="4"/>
  <c r="I664" i="4"/>
  <c r="H664" i="4"/>
  <c r="G664" i="4"/>
  <c r="F664" i="4"/>
  <c r="E664" i="4"/>
  <c r="M663" i="4"/>
  <c r="L663" i="4"/>
  <c r="K663" i="4"/>
  <c r="J663" i="4"/>
  <c r="I663" i="4"/>
  <c r="H663" i="4"/>
  <c r="G663" i="4"/>
  <c r="F663" i="4"/>
  <c r="E663" i="4"/>
  <c r="M662" i="4"/>
  <c r="L662" i="4"/>
  <c r="K662" i="4"/>
  <c r="J662" i="4"/>
  <c r="I662" i="4"/>
  <c r="H662" i="4"/>
  <c r="G662" i="4"/>
  <c r="F662" i="4"/>
  <c r="E662" i="4"/>
  <c r="M661" i="4"/>
  <c r="L661" i="4"/>
  <c r="K661" i="4"/>
  <c r="J661" i="4"/>
  <c r="I661" i="4"/>
  <c r="H661" i="4"/>
  <c r="G661" i="4"/>
  <c r="F661" i="4"/>
  <c r="E661" i="4"/>
  <c r="M660" i="4"/>
  <c r="L660" i="4"/>
  <c r="K660" i="4"/>
  <c r="J660" i="4"/>
  <c r="I660" i="4"/>
  <c r="H660" i="4"/>
  <c r="G660" i="4"/>
  <c r="F660" i="4"/>
  <c r="E660" i="4"/>
  <c r="M659" i="4"/>
  <c r="L659" i="4"/>
  <c r="K659" i="4"/>
  <c r="J659" i="4"/>
  <c r="I659" i="4"/>
  <c r="H659" i="4"/>
  <c r="G659" i="4"/>
  <c r="F659" i="4"/>
  <c r="E659" i="4"/>
  <c r="M658" i="4"/>
  <c r="L658" i="4"/>
  <c r="K658" i="4"/>
  <c r="J658" i="4"/>
  <c r="I658" i="4"/>
  <c r="H658" i="4"/>
  <c r="G658" i="4"/>
  <c r="F658" i="4"/>
  <c r="E658" i="4"/>
  <c r="M657" i="4"/>
  <c r="L657" i="4"/>
  <c r="K657" i="4"/>
  <c r="J657" i="4"/>
  <c r="I657" i="4"/>
  <c r="H657" i="4"/>
  <c r="G657" i="4"/>
  <c r="F657" i="4"/>
  <c r="E657" i="4"/>
  <c r="M656" i="4"/>
  <c r="L656" i="4"/>
  <c r="K656" i="4"/>
  <c r="J656" i="4"/>
  <c r="I656" i="4"/>
  <c r="H656" i="4"/>
  <c r="G656" i="4"/>
  <c r="F656" i="4"/>
  <c r="E656" i="4"/>
  <c r="M655" i="4"/>
  <c r="L655" i="4"/>
  <c r="K655" i="4"/>
  <c r="J655" i="4"/>
  <c r="I655" i="4"/>
  <c r="H655" i="4"/>
  <c r="G655" i="4"/>
  <c r="F655" i="4"/>
  <c r="E655" i="4"/>
  <c r="M654" i="4"/>
  <c r="L654" i="4"/>
  <c r="K654" i="4"/>
  <c r="J654" i="4"/>
  <c r="I654" i="4"/>
  <c r="H654" i="4"/>
  <c r="G654" i="4"/>
  <c r="F654" i="4"/>
  <c r="E654" i="4"/>
  <c r="M653" i="4"/>
  <c r="L653" i="4"/>
  <c r="K653" i="4"/>
  <c r="J653" i="4"/>
  <c r="I653" i="4"/>
  <c r="H653" i="4"/>
  <c r="G653" i="4"/>
  <c r="F653" i="4"/>
  <c r="E653" i="4"/>
  <c r="M652" i="4"/>
  <c r="L652" i="4"/>
  <c r="K652" i="4"/>
  <c r="J652" i="4"/>
  <c r="I652" i="4"/>
  <c r="H652" i="4"/>
  <c r="G652" i="4"/>
  <c r="F652" i="4"/>
  <c r="E652" i="4"/>
  <c r="M651" i="4"/>
  <c r="L651" i="4"/>
  <c r="K651" i="4"/>
  <c r="J651" i="4"/>
  <c r="I651" i="4"/>
  <c r="H651" i="4"/>
  <c r="G651" i="4"/>
  <c r="F651" i="4"/>
  <c r="E651" i="4"/>
  <c r="M650" i="4"/>
  <c r="L650" i="4"/>
  <c r="K650" i="4"/>
  <c r="J650" i="4"/>
  <c r="I650" i="4"/>
  <c r="H650" i="4"/>
  <c r="G650" i="4"/>
  <c r="F650" i="4"/>
  <c r="E650" i="4"/>
  <c r="M649" i="4"/>
  <c r="L649" i="4"/>
  <c r="K649" i="4"/>
  <c r="J649" i="4"/>
  <c r="I649" i="4"/>
  <c r="H649" i="4"/>
  <c r="G649" i="4"/>
  <c r="F649" i="4"/>
  <c r="E649" i="4"/>
  <c r="M648" i="4"/>
  <c r="L648" i="4"/>
  <c r="K648" i="4"/>
  <c r="J648" i="4"/>
  <c r="I648" i="4"/>
  <c r="H648" i="4"/>
  <c r="G648" i="4"/>
  <c r="F648" i="4"/>
  <c r="E648" i="4"/>
  <c r="M647" i="4"/>
  <c r="L647" i="4"/>
  <c r="K647" i="4"/>
  <c r="J647" i="4"/>
  <c r="I647" i="4"/>
  <c r="H647" i="4"/>
  <c r="G647" i="4"/>
  <c r="F647" i="4"/>
  <c r="E647" i="4"/>
  <c r="M646" i="4"/>
  <c r="L646" i="4"/>
  <c r="K646" i="4"/>
  <c r="J646" i="4"/>
  <c r="I646" i="4"/>
  <c r="H646" i="4"/>
  <c r="G646" i="4"/>
  <c r="F646" i="4"/>
  <c r="E646" i="4"/>
  <c r="M645" i="4"/>
  <c r="L645" i="4"/>
  <c r="K645" i="4"/>
  <c r="J645" i="4"/>
  <c r="I645" i="4"/>
  <c r="H645" i="4"/>
  <c r="G645" i="4"/>
  <c r="F645" i="4"/>
  <c r="E645" i="4"/>
  <c r="M644" i="4"/>
  <c r="L644" i="4"/>
  <c r="K644" i="4"/>
  <c r="J644" i="4"/>
  <c r="I644" i="4"/>
  <c r="H644" i="4"/>
  <c r="G644" i="4"/>
  <c r="F644" i="4"/>
  <c r="E644" i="4"/>
  <c r="M643" i="4"/>
  <c r="L643" i="4"/>
  <c r="K643" i="4"/>
  <c r="J643" i="4"/>
  <c r="I643" i="4"/>
  <c r="H643" i="4"/>
  <c r="G643" i="4"/>
  <c r="F643" i="4"/>
  <c r="E643" i="4"/>
  <c r="M642" i="4"/>
  <c r="L642" i="4"/>
  <c r="K642" i="4"/>
  <c r="J642" i="4"/>
  <c r="I642" i="4"/>
  <c r="H642" i="4"/>
  <c r="G642" i="4"/>
  <c r="F642" i="4"/>
  <c r="E642" i="4"/>
  <c r="M641" i="4"/>
  <c r="L641" i="4"/>
  <c r="K641" i="4"/>
  <c r="J641" i="4"/>
  <c r="I641" i="4"/>
  <c r="H641" i="4"/>
  <c r="G641" i="4"/>
  <c r="F641" i="4"/>
  <c r="E641" i="4"/>
  <c r="M640" i="4"/>
  <c r="L640" i="4"/>
  <c r="K640" i="4"/>
  <c r="J640" i="4"/>
  <c r="I640" i="4"/>
  <c r="H640" i="4"/>
  <c r="G640" i="4"/>
  <c r="F640" i="4"/>
  <c r="E640" i="4"/>
  <c r="M639" i="4"/>
  <c r="L639" i="4"/>
  <c r="K639" i="4"/>
  <c r="J639" i="4"/>
  <c r="I639" i="4"/>
  <c r="H639" i="4"/>
  <c r="G639" i="4"/>
  <c r="F639" i="4"/>
  <c r="E639" i="4"/>
  <c r="M638" i="4"/>
  <c r="L638" i="4"/>
  <c r="K638" i="4"/>
  <c r="J638" i="4"/>
  <c r="I638" i="4"/>
  <c r="H638" i="4"/>
  <c r="G638" i="4"/>
  <c r="F638" i="4"/>
  <c r="E638" i="4"/>
  <c r="M637" i="4"/>
  <c r="L637" i="4"/>
  <c r="K637" i="4"/>
  <c r="J637" i="4"/>
  <c r="I637" i="4"/>
  <c r="H637" i="4"/>
  <c r="G637" i="4"/>
  <c r="F637" i="4"/>
  <c r="E637" i="4"/>
  <c r="M636" i="4"/>
  <c r="L636" i="4"/>
  <c r="K636" i="4"/>
  <c r="J636" i="4"/>
  <c r="I636" i="4"/>
  <c r="H636" i="4"/>
  <c r="G636" i="4"/>
  <c r="F636" i="4"/>
  <c r="E636" i="4"/>
  <c r="M635" i="4"/>
  <c r="L635" i="4"/>
  <c r="K635" i="4"/>
  <c r="J635" i="4"/>
  <c r="I635" i="4"/>
  <c r="H635" i="4"/>
  <c r="G635" i="4"/>
  <c r="F635" i="4"/>
  <c r="E635" i="4"/>
  <c r="M634" i="4"/>
  <c r="L634" i="4"/>
  <c r="K634" i="4"/>
  <c r="J634" i="4"/>
  <c r="I634" i="4"/>
  <c r="H634" i="4"/>
  <c r="G634" i="4"/>
  <c r="F634" i="4"/>
  <c r="E634" i="4"/>
  <c r="M633" i="4"/>
  <c r="L633" i="4"/>
  <c r="K633" i="4"/>
  <c r="J633" i="4"/>
  <c r="I633" i="4"/>
  <c r="H633" i="4"/>
  <c r="G633" i="4"/>
  <c r="F633" i="4"/>
  <c r="E633" i="4"/>
  <c r="M632" i="4"/>
  <c r="L632" i="4"/>
  <c r="K632" i="4"/>
  <c r="J632" i="4"/>
  <c r="I632" i="4"/>
  <c r="H632" i="4"/>
  <c r="G632" i="4"/>
  <c r="F632" i="4"/>
  <c r="E632" i="4"/>
  <c r="M631" i="4"/>
  <c r="L631" i="4"/>
  <c r="K631" i="4"/>
  <c r="J631" i="4"/>
  <c r="I631" i="4"/>
  <c r="H631" i="4"/>
  <c r="G631" i="4"/>
  <c r="F631" i="4"/>
  <c r="E631" i="4"/>
  <c r="M630" i="4"/>
  <c r="L630" i="4"/>
  <c r="K630" i="4"/>
  <c r="J630" i="4"/>
  <c r="I630" i="4"/>
  <c r="H630" i="4"/>
  <c r="G630" i="4"/>
  <c r="F630" i="4"/>
  <c r="E630" i="4"/>
  <c r="M629" i="4"/>
  <c r="L629" i="4"/>
  <c r="K629" i="4"/>
  <c r="J629" i="4"/>
  <c r="I629" i="4"/>
  <c r="H629" i="4"/>
  <c r="G629" i="4"/>
  <c r="F629" i="4"/>
  <c r="E629" i="4"/>
  <c r="M628" i="4"/>
  <c r="L628" i="4"/>
  <c r="K628" i="4"/>
  <c r="J628" i="4"/>
  <c r="I628" i="4"/>
  <c r="H628" i="4"/>
  <c r="G628" i="4"/>
  <c r="F628" i="4"/>
  <c r="E628" i="4"/>
  <c r="M627" i="4"/>
  <c r="L627" i="4"/>
  <c r="K627" i="4"/>
  <c r="J627" i="4"/>
  <c r="I627" i="4"/>
  <c r="H627" i="4"/>
  <c r="G627" i="4"/>
  <c r="F627" i="4"/>
  <c r="E627" i="4"/>
  <c r="M626" i="4"/>
  <c r="L626" i="4"/>
  <c r="K626" i="4"/>
  <c r="J626" i="4"/>
  <c r="I626" i="4"/>
  <c r="H626" i="4"/>
  <c r="G626" i="4"/>
  <c r="F626" i="4"/>
  <c r="E626" i="4"/>
  <c r="M625" i="4"/>
  <c r="L625" i="4"/>
  <c r="K625" i="4"/>
  <c r="J625" i="4"/>
  <c r="I625" i="4"/>
  <c r="H625" i="4"/>
  <c r="G625" i="4"/>
  <c r="F625" i="4"/>
  <c r="E625" i="4"/>
  <c r="M624" i="4"/>
  <c r="L624" i="4"/>
  <c r="K624" i="4"/>
  <c r="J624" i="4"/>
  <c r="I624" i="4"/>
  <c r="H624" i="4"/>
  <c r="G624" i="4"/>
  <c r="F624" i="4"/>
  <c r="E624" i="4"/>
  <c r="M623" i="4"/>
  <c r="L623" i="4"/>
  <c r="K623" i="4"/>
  <c r="J623" i="4"/>
  <c r="I623" i="4"/>
  <c r="H623" i="4"/>
  <c r="G623" i="4"/>
  <c r="F623" i="4"/>
  <c r="E623" i="4"/>
  <c r="M622" i="4"/>
  <c r="L622" i="4"/>
  <c r="K622" i="4"/>
  <c r="J622" i="4"/>
  <c r="I622" i="4"/>
  <c r="H622" i="4"/>
  <c r="G622" i="4"/>
  <c r="F622" i="4"/>
  <c r="E622" i="4"/>
  <c r="M621" i="4"/>
  <c r="L621" i="4"/>
  <c r="K621" i="4"/>
  <c r="J621" i="4"/>
  <c r="I621" i="4"/>
  <c r="H621" i="4"/>
  <c r="G621" i="4"/>
  <c r="F621" i="4"/>
  <c r="E621" i="4"/>
  <c r="M620" i="4"/>
  <c r="L620" i="4"/>
  <c r="K620" i="4"/>
  <c r="J620" i="4"/>
  <c r="I620" i="4"/>
  <c r="H620" i="4"/>
  <c r="G620" i="4"/>
  <c r="F620" i="4"/>
  <c r="E620" i="4"/>
  <c r="M619" i="4"/>
  <c r="L619" i="4"/>
  <c r="K619" i="4"/>
  <c r="J619" i="4"/>
  <c r="I619" i="4"/>
  <c r="H619" i="4"/>
  <c r="G619" i="4"/>
  <c r="F619" i="4"/>
  <c r="E619" i="4"/>
  <c r="M618" i="4"/>
  <c r="L618" i="4"/>
  <c r="K618" i="4"/>
  <c r="J618" i="4"/>
  <c r="I618" i="4"/>
  <c r="H618" i="4"/>
  <c r="G618" i="4"/>
  <c r="F618" i="4"/>
  <c r="E618" i="4"/>
  <c r="M617" i="4"/>
  <c r="L617" i="4"/>
  <c r="K617" i="4"/>
  <c r="J617" i="4"/>
  <c r="I617" i="4"/>
  <c r="H617" i="4"/>
  <c r="G617" i="4"/>
  <c r="F617" i="4"/>
  <c r="E617" i="4"/>
  <c r="M616" i="4"/>
  <c r="L616" i="4"/>
  <c r="K616" i="4"/>
  <c r="J616" i="4"/>
  <c r="I616" i="4"/>
  <c r="H616" i="4"/>
  <c r="G616" i="4"/>
  <c r="F616" i="4"/>
  <c r="E616" i="4"/>
  <c r="M615" i="4"/>
  <c r="L615" i="4"/>
  <c r="K615" i="4"/>
  <c r="J615" i="4"/>
  <c r="I615" i="4"/>
  <c r="H615" i="4"/>
  <c r="G615" i="4"/>
  <c r="F615" i="4"/>
  <c r="E615" i="4"/>
  <c r="M614" i="4"/>
  <c r="L614" i="4"/>
  <c r="K614" i="4"/>
  <c r="J614" i="4"/>
  <c r="I614" i="4"/>
  <c r="H614" i="4"/>
  <c r="G614" i="4"/>
  <c r="F614" i="4"/>
  <c r="E614" i="4"/>
  <c r="M613" i="4"/>
  <c r="L613" i="4"/>
  <c r="K613" i="4"/>
  <c r="J613" i="4"/>
  <c r="I613" i="4"/>
  <c r="H613" i="4"/>
  <c r="G613" i="4"/>
  <c r="F613" i="4"/>
  <c r="E613" i="4"/>
  <c r="M612" i="4"/>
  <c r="L612" i="4"/>
  <c r="K612" i="4"/>
  <c r="J612" i="4"/>
  <c r="I612" i="4"/>
  <c r="H612" i="4"/>
  <c r="G612" i="4"/>
  <c r="F612" i="4"/>
  <c r="E612" i="4"/>
  <c r="M611" i="4"/>
  <c r="L611" i="4"/>
  <c r="K611" i="4"/>
  <c r="J611" i="4"/>
  <c r="I611" i="4"/>
  <c r="H611" i="4"/>
  <c r="G611" i="4"/>
  <c r="F611" i="4"/>
  <c r="E611" i="4"/>
  <c r="M610" i="4"/>
  <c r="L610" i="4"/>
  <c r="K610" i="4"/>
  <c r="J610" i="4"/>
  <c r="I610" i="4"/>
  <c r="H610" i="4"/>
  <c r="G610" i="4"/>
  <c r="F610" i="4"/>
  <c r="E610" i="4"/>
  <c r="M609" i="4"/>
  <c r="L609" i="4"/>
  <c r="K609" i="4"/>
  <c r="J609" i="4"/>
  <c r="I609" i="4"/>
  <c r="H609" i="4"/>
  <c r="G609" i="4"/>
  <c r="F609" i="4"/>
  <c r="E609" i="4"/>
  <c r="M608" i="4"/>
  <c r="L608" i="4"/>
  <c r="K608" i="4"/>
  <c r="J608" i="4"/>
  <c r="I608" i="4"/>
  <c r="H608" i="4"/>
  <c r="G608" i="4"/>
  <c r="F608" i="4"/>
  <c r="E608" i="4"/>
  <c r="M607" i="4"/>
  <c r="L607" i="4"/>
  <c r="K607" i="4"/>
  <c r="J607" i="4"/>
  <c r="I607" i="4"/>
  <c r="H607" i="4"/>
  <c r="G607" i="4"/>
  <c r="F607" i="4"/>
  <c r="E607" i="4"/>
  <c r="M606" i="4"/>
  <c r="L606" i="4"/>
  <c r="K606" i="4"/>
  <c r="J606" i="4"/>
  <c r="I606" i="4"/>
  <c r="H606" i="4"/>
  <c r="G606" i="4"/>
  <c r="F606" i="4"/>
  <c r="E606" i="4"/>
  <c r="M605" i="4"/>
  <c r="L605" i="4"/>
  <c r="K605" i="4"/>
  <c r="J605" i="4"/>
  <c r="I605" i="4"/>
  <c r="H605" i="4"/>
  <c r="G605" i="4"/>
  <c r="F605" i="4"/>
  <c r="E605" i="4"/>
  <c r="M604" i="4"/>
  <c r="L604" i="4"/>
  <c r="K604" i="4"/>
  <c r="J604" i="4"/>
  <c r="I604" i="4"/>
  <c r="H604" i="4"/>
  <c r="G604" i="4"/>
  <c r="F604" i="4"/>
  <c r="E604" i="4"/>
  <c r="M603" i="4"/>
  <c r="L603" i="4"/>
  <c r="K603" i="4"/>
  <c r="J603" i="4"/>
  <c r="I603" i="4"/>
  <c r="H603" i="4"/>
  <c r="G603" i="4"/>
  <c r="F603" i="4"/>
  <c r="E603" i="4"/>
  <c r="M602" i="4"/>
  <c r="L602" i="4"/>
  <c r="K602" i="4"/>
  <c r="J602" i="4"/>
  <c r="I602" i="4"/>
  <c r="H602" i="4"/>
  <c r="G602" i="4"/>
  <c r="F602" i="4"/>
  <c r="E602" i="4"/>
  <c r="M601" i="4"/>
  <c r="L601" i="4"/>
  <c r="K601" i="4"/>
  <c r="J601" i="4"/>
  <c r="I601" i="4"/>
  <c r="H601" i="4"/>
  <c r="G601" i="4"/>
  <c r="F601" i="4"/>
  <c r="E601" i="4"/>
  <c r="M600" i="4"/>
  <c r="L600" i="4"/>
  <c r="K600" i="4"/>
  <c r="J600" i="4"/>
  <c r="I600" i="4"/>
  <c r="H600" i="4"/>
  <c r="G600" i="4"/>
  <c r="F600" i="4"/>
  <c r="E600" i="4"/>
  <c r="M599" i="4"/>
  <c r="L599" i="4"/>
  <c r="K599" i="4"/>
  <c r="J599" i="4"/>
  <c r="I599" i="4"/>
  <c r="H599" i="4"/>
  <c r="G599" i="4"/>
  <c r="F599" i="4"/>
  <c r="E599" i="4"/>
  <c r="M598" i="4"/>
  <c r="L598" i="4"/>
  <c r="K598" i="4"/>
  <c r="J598" i="4"/>
  <c r="I598" i="4"/>
  <c r="H598" i="4"/>
  <c r="G598" i="4"/>
  <c r="F598" i="4"/>
  <c r="E598" i="4"/>
  <c r="M597" i="4"/>
  <c r="L597" i="4"/>
  <c r="K597" i="4"/>
  <c r="J597" i="4"/>
  <c r="I597" i="4"/>
  <c r="H597" i="4"/>
  <c r="G597" i="4"/>
  <c r="F597" i="4"/>
  <c r="E597" i="4"/>
  <c r="M596" i="4"/>
  <c r="L596" i="4"/>
  <c r="K596" i="4"/>
  <c r="J596" i="4"/>
  <c r="I596" i="4"/>
  <c r="H596" i="4"/>
  <c r="G596" i="4"/>
  <c r="F596" i="4"/>
  <c r="E596" i="4"/>
  <c r="M595" i="4"/>
  <c r="L595" i="4"/>
  <c r="K595" i="4"/>
  <c r="J595" i="4"/>
  <c r="I595" i="4"/>
  <c r="H595" i="4"/>
  <c r="G595" i="4"/>
  <c r="F595" i="4"/>
  <c r="E595" i="4"/>
  <c r="M594" i="4"/>
  <c r="L594" i="4"/>
  <c r="K594" i="4"/>
  <c r="J594" i="4"/>
  <c r="I594" i="4"/>
  <c r="H594" i="4"/>
  <c r="G594" i="4"/>
  <c r="F594" i="4"/>
  <c r="E594" i="4"/>
  <c r="M593" i="4"/>
  <c r="L593" i="4"/>
  <c r="K593" i="4"/>
  <c r="J593" i="4"/>
  <c r="I593" i="4"/>
  <c r="H593" i="4"/>
  <c r="G593" i="4"/>
  <c r="F593" i="4"/>
  <c r="E593" i="4"/>
  <c r="M592" i="4"/>
  <c r="L592" i="4"/>
  <c r="K592" i="4"/>
  <c r="J592" i="4"/>
  <c r="I592" i="4"/>
  <c r="H592" i="4"/>
  <c r="G592" i="4"/>
  <c r="F592" i="4"/>
  <c r="E592" i="4"/>
  <c r="M591" i="4"/>
  <c r="L591" i="4"/>
  <c r="K591" i="4"/>
  <c r="J591" i="4"/>
  <c r="I591" i="4"/>
  <c r="H591" i="4"/>
  <c r="G591" i="4"/>
  <c r="F591" i="4"/>
  <c r="E591" i="4"/>
  <c r="M590" i="4"/>
  <c r="L590" i="4"/>
  <c r="K590" i="4"/>
  <c r="J590" i="4"/>
  <c r="I590" i="4"/>
  <c r="H590" i="4"/>
  <c r="G590" i="4"/>
  <c r="F590" i="4"/>
  <c r="E590" i="4"/>
  <c r="M589" i="4"/>
  <c r="L589" i="4"/>
  <c r="K589" i="4"/>
  <c r="J589" i="4"/>
  <c r="I589" i="4"/>
  <c r="H589" i="4"/>
  <c r="G589" i="4"/>
  <c r="F589" i="4"/>
  <c r="E589" i="4"/>
  <c r="M588" i="4"/>
  <c r="L588" i="4"/>
  <c r="K588" i="4"/>
  <c r="J588" i="4"/>
  <c r="I588" i="4"/>
  <c r="H588" i="4"/>
  <c r="G588" i="4"/>
  <c r="F588" i="4"/>
  <c r="E588" i="4"/>
  <c r="M587" i="4"/>
  <c r="L587" i="4"/>
  <c r="K587" i="4"/>
  <c r="J587" i="4"/>
  <c r="I587" i="4"/>
  <c r="H587" i="4"/>
  <c r="G587" i="4"/>
  <c r="F587" i="4"/>
  <c r="E587" i="4"/>
  <c r="M586" i="4"/>
  <c r="L586" i="4"/>
  <c r="K586" i="4"/>
  <c r="J586" i="4"/>
  <c r="I586" i="4"/>
  <c r="H586" i="4"/>
  <c r="G586" i="4"/>
  <c r="F586" i="4"/>
  <c r="E586" i="4"/>
  <c r="M585" i="4"/>
  <c r="L585" i="4"/>
  <c r="K585" i="4"/>
  <c r="J585" i="4"/>
  <c r="I585" i="4"/>
  <c r="H585" i="4"/>
  <c r="G585" i="4"/>
  <c r="F585" i="4"/>
  <c r="E585" i="4"/>
  <c r="M584" i="4"/>
  <c r="L584" i="4"/>
  <c r="K584" i="4"/>
  <c r="J584" i="4"/>
  <c r="I584" i="4"/>
  <c r="H584" i="4"/>
  <c r="G584" i="4"/>
  <c r="F584" i="4"/>
  <c r="E584" i="4"/>
  <c r="M583" i="4"/>
  <c r="L583" i="4"/>
  <c r="K583" i="4"/>
  <c r="J583" i="4"/>
  <c r="I583" i="4"/>
  <c r="H583" i="4"/>
  <c r="G583" i="4"/>
  <c r="F583" i="4"/>
  <c r="E583" i="4"/>
  <c r="M582" i="4"/>
  <c r="L582" i="4"/>
  <c r="K582" i="4"/>
  <c r="J582" i="4"/>
  <c r="I582" i="4"/>
  <c r="H582" i="4"/>
  <c r="G582" i="4"/>
  <c r="F582" i="4"/>
  <c r="E582" i="4"/>
  <c r="M581" i="4"/>
  <c r="L581" i="4"/>
  <c r="K581" i="4"/>
  <c r="J581" i="4"/>
  <c r="I581" i="4"/>
  <c r="H581" i="4"/>
  <c r="G581" i="4"/>
  <c r="F581" i="4"/>
  <c r="E581" i="4"/>
  <c r="M580" i="4"/>
  <c r="L580" i="4"/>
  <c r="K580" i="4"/>
  <c r="J580" i="4"/>
  <c r="I580" i="4"/>
  <c r="H580" i="4"/>
  <c r="G580" i="4"/>
  <c r="F580" i="4"/>
  <c r="E580" i="4"/>
  <c r="M579" i="4"/>
  <c r="L579" i="4"/>
  <c r="K579" i="4"/>
  <c r="J579" i="4"/>
  <c r="I579" i="4"/>
  <c r="H579" i="4"/>
  <c r="G579" i="4"/>
  <c r="F579" i="4"/>
  <c r="E579" i="4"/>
  <c r="M578" i="4"/>
  <c r="L578" i="4"/>
  <c r="K578" i="4"/>
  <c r="J578" i="4"/>
  <c r="I578" i="4"/>
  <c r="H578" i="4"/>
  <c r="G578" i="4"/>
  <c r="F578" i="4"/>
  <c r="E578" i="4"/>
  <c r="M577" i="4"/>
  <c r="L577" i="4"/>
  <c r="K577" i="4"/>
  <c r="J577" i="4"/>
  <c r="I577" i="4"/>
  <c r="H577" i="4"/>
  <c r="G577" i="4"/>
  <c r="F577" i="4"/>
  <c r="E577" i="4"/>
  <c r="M576" i="4"/>
  <c r="L576" i="4"/>
  <c r="K576" i="4"/>
  <c r="J576" i="4"/>
  <c r="I576" i="4"/>
  <c r="H576" i="4"/>
  <c r="G576" i="4"/>
  <c r="F576" i="4"/>
  <c r="E576" i="4"/>
  <c r="M575" i="4"/>
  <c r="L575" i="4"/>
  <c r="K575" i="4"/>
  <c r="J575" i="4"/>
  <c r="I575" i="4"/>
  <c r="H575" i="4"/>
  <c r="G575" i="4"/>
  <c r="F575" i="4"/>
  <c r="E575" i="4"/>
  <c r="M574" i="4"/>
  <c r="L574" i="4"/>
  <c r="K574" i="4"/>
  <c r="J574" i="4"/>
  <c r="I574" i="4"/>
  <c r="H574" i="4"/>
  <c r="G574" i="4"/>
  <c r="F574" i="4"/>
  <c r="E574" i="4"/>
  <c r="M573" i="4"/>
  <c r="L573" i="4"/>
  <c r="K573" i="4"/>
  <c r="J573" i="4"/>
  <c r="I573" i="4"/>
  <c r="H573" i="4"/>
  <c r="G573" i="4"/>
  <c r="F573" i="4"/>
  <c r="E573" i="4"/>
  <c r="M572" i="4"/>
  <c r="L572" i="4"/>
  <c r="K572" i="4"/>
  <c r="J572" i="4"/>
  <c r="I572" i="4"/>
  <c r="H572" i="4"/>
  <c r="G572" i="4"/>
  <c r="F572" i="4"/>
  <c r="E572" i="4"/>
  <c r="M571" i="4"/>
  <c r="L571" i="4"/>
  <c r="K571" i="4"/>
  <c r="J571" i="4"/>
  <c r="I571" i="4"/>
  <c r="H571" i="4"/>
  <c r="G571" i="4"/>
  <c r="F571" i="4"/>
  <c r="E571" i="4"/>
  <c r="M570" i="4"/>
  <c r="L570" i="4"/>
  <c r="K570" i="4"/>
  <c r="J570" i="4"/>
  <c r="I570" i="4"/>
  <c r="H570" i="4"/>
  <c r="G570" i="4"/>
  <c r="F570" i="4"/>
  <c r="E570" i="4"/>
  <c r="M569" i="4"/>
  <c r="L569" i="4"/>
  <c r="K569" i="4"/>
  <c r="J569" i="4"/>
  <c r="I569" i="4"/>
  <c r="H569" i="4"/>
  <c r="G569" i="4"/>
  <c r="F569" i="4"/>
  <c r="E569" i="4"/>
  <c r="M568" i="4"/>
  <c r="L568" i="4"/>
  <c r="K568" i="4"/>
  <c r="J568" i="4"/>
  <c r="I568" i="4"/>
  <c r="H568" i="4"/>
  <c r="G568" i="4"/>
  <c r="F568" i="4"/>
  <c r="E568" i="4"/>
  <c r="M567" i="4"/>
  <c r="L567" i="4"/>
  <c r="K567" i="4"/>
  <c r="J567" i="4"/>
  <c r="I567" i="4"/>
  <c r="H567" i="4"/>
  <c r="G567" i="4"/>
  <c r="F567" i="4"/>
  <c r="E567" i="4"/>
  <c r="M566" i="4"/>
  <c r="L566" i="4"/>
  <c r="K566" i="4"/>
  <c r="J566" i="4"/>
  <c r="I566" i="4"/>
  <c r="H566" i="4"/>
  <c r="G566" i="4"/>
  <c r="F566" i="4"/>
  <c r="E566" i="4"/>
  <c r="M565" i="4"/>
  <c r="L565" i="4"/>
  <c r="K565" i="4"/>
  <c r="J565" i="4"/>
  <c r="I565" i="4"/>
  <c r="H565" i="4"/>
  <c r="G565" i="4"/>
  <c r="F565" i="4"/>
  <c r="E565" i="4"/>
  <c r="M564" i="4"/>
  <c r="L564" i="4"/>
  <c r="K564" i="4"/>
  <c r="J564" i="4"/>
  <c r="I564" i="4"/>
  <c r="H564" i="4"/>
  <c r="G564" i="4"/>
  <c r="F564" i="4"/>
  <c r="E564" i="4"/>
  <c r="M563" i="4"/>
  <c r="L563" i="4"/>
  <c r="K563" i="4"/>
  <c r="J563" i="4"/>
  <c r="I563" i="4"/>
  <c r="H563" i="4"/>
  <c r="G563" i="4"/>
  <c r="F563" i="4"/>
  <c r="E563" i="4"/>
  <c r="M562" i="4"/>
  <c r="L562" i="4"/>
  <c r="K562" i="4"/>
  <c r="J562" i="4"/>
  <c r="I562" i="4"/>
  <c r="H562" i="4"/>
  <c r="G562" i="4"/>
  <c r="F562" i="4"/>
  <c r="E562" i="4"/>
  <c r="M561" i="4"/>
  <c r="L561" i="4"/>
  <c r="K561" i="4"/>
  <c r="J561" i="4"/>
  <c r="I561" i="4"/>
  <c r="H561" i="4"/>
  <c r="G561" i="4"/>
  <c r="F561" i="4"/>
  <c r="E561" i="4"/>
  <c r="M560" i="4"/>
  <c r="L560" i="4"/>
  <c r="K560" i="4"/>
  <c r="J560" i="4"/>
  <c r="I560" i="4"/>
  <c r="H560" i="4"/>
  <c r="G560" i="4"/>
  <c r="F560" i="4"/>
  <c r="E560" i="4"/>
  <c r="M559" i="4"/>
  <c r="L559" i="4"/>
  <c r="K559" i="4"/>
  <c r="J559" i="4"/>
  <c r="I559" i="4"/>
  <c r="H559" i="4"/>
  <c r="G559" i="4"/>
  <c r="F559" i="4"/>
  <c r="E559" i="4"/>
  <c r="M558" i="4"/>
  <c r="L558" i="4"/>
  <c r="K558" i="4"/>
  <c r="J558" i="4"/>
  <c r="I558" i="4"/>
  <c r="H558" i="4"/>
  <c r="G558" i="4"/>
  <c r="F558" i="4"/>
  <c r="E558" i="4"/>
  <c r="M557" i="4"/>
  <c r="L557" i="4"/>
  <c r="K557" i="4"/>
  <c r="J557" i="4"/>
  <c r="I557" i="4"/>
  <c r="H557" i="4"/>
  <c r="G557" i="4"/>
  <c r="F557" i="4"/>
  <c r="E557" i="4"/>
  <c r="M556" i="4"/>
  <c r="L556" i="4"/>
  <c r="K556" i="4"/>
  <c r="J556" i="4"/>
  <c r="I556" i="4"/>
  <c r="H556" i="4"/>
  <c r="G556" i="4"/>
  <c r="F556" i="4"/>
  <c r="E556" i="4"/>
  <c r="M555" i="4"/>
  <c r="L555" i="4"/>
  <c r="K555" i="4"/>
  <c r="J555" i="4"/>
  <c r="I555" i="4"/>
  <c r="H555" i="4"/>
  <c r="G555" i="4"/>
  <c r="F555" i="4"/>
  <c r="E555" i="4"/>
  <c r="M554" i="4"/>
  <c r="L554" i="4"/>
  <c r="K554" i="4"/>
  <c r="J554" i="4"/>
  <c r="I554" i="4"/>
  <c r="H554" i="4"/>
  <c r="G554" i="4"/>
  <c r="F554" i="4"/>
  <c r="E554" i="4"/>
  <c r="M553" i="4"/>
  <c r="L553" i="4"/>
  <c r="K553" i="4"/>
  <c r="J553" i="4"/>
  <c r="I553" i="4"/>
  <c r="H553" i="4"/>
  <c r="G553" i="4"/>
  <c r="F553" i="4"/>
  <c r="E553" i="4"/>
  <c r="M552" i="4"/>
  <c r="L552" i="4"/>
  <c r="K552" i="4"/>
  <c r="J552" i="4"/>
  <c r="I552" i="4"/>
  <c r="H552" i="4"/>
  <c r="G552" i="4"/>
  <c r="F552" i="4"/>
  <c r="E552" i="4"/>
  <c r="M551" i="4"/>
  <c r="L551" i="4"/>
  <c r="K551" i="4"/>
  <c r="J551" i="4"/>
  <c r="I551" i="4"/>
  <c r="H551" i="4"/>
  <c r="G551" i="4"/>
  <c r="F551" i="4"/>
  <c r="E551" i="4"/>
  <c r="M550" i="4"/>
  <c r="L550" i="4"/>
  <c r="K550" i="4"/>
  <c r="J550" i="4"/>
  <c r="I550" i="4"/>
  <c r="H550" i="4"/>
  <c r="G550" i="4"/>
  <c r="F550" i="4"/>
  <c r="E550" i="4"/>
  <c r="M549" i="4"/>
  <c r="L549" i="4"/>
  <c r="K549" i="4"/>
  <c r="J549" i="4"/>
  <c r="I549" i="4"/>
  <c r="H549" i="4"/>
  <c r="G549" i="4"/>
  <c r="F549" i="4"/>
  <c r="E549" i="4"/>
  <c r="M548" i="4"/>
  <c r="L548" i="4"/>
  <c r="K548" i="4"/>
  <c r="J548" i="4"/>
  <c r="I548" i="4"/>
  <c r="H548" i="4"/>
  <c r="G548" i="4"/>
  <c r="F548" i="4"/>
  <c r="E548" i="4"/>
  <c r="M547" i="4"/>
  <c r="L547" i="4"/>
  <c r="K547" i="4"/>
  <c r="J547" i="4"/>
  <c r="I547" i="4"/>
  <c r="H547" i="4"/>
  <c r="G547" i="4"/>
  <c r="F547" i="4"/>
  <c r="E547" i="4"/>
  <c r="M546" i="4"/>
  <c r="L546" i="4"/>
  <c r="K546" i="4"/>
  <c r="J546" i="4"/>
  <c r="I546" i="4"/>
  <c r="H546" i="4"/>
  <c r="G546" i="4"/>
  <c r="F546" i="4"/>
  <c r="E546" i="4"/>
  <c r="M545" i="4"/>
  <c r="L545" i="4"/>
  <c r="K545" i="4"/>
  <c r="J545" i="4"/>
  <c r="I545" i="4"/>
  <c r="H545" i="4"/>
  <c r="G545" i="4"/>
  <c r="F545" i="4"/>
  <c r="E545" i="4"/>
  <c r="M544" i="4"/>
  <c r="L544" i="4"/>
  <c r="K544" i="4"/>
  <c r="J544" i="4"/>
  <c r="I544" i="4"/>
  <c r="H544" i="4"/>
  <c r="G544" i="4"/>
  <c r="F544" i="4"/>
  <c r="E544" i="4"/>
  <c r="M543" i="4"/>
  <c r="L543" i="4"/>
  <c r="K543" i="4"/>
  <c r="J543" i="4"/>
  <c r="I543" i="4"/>
  <c r="H543" i="4"/>
  <c r="G543" i="4"/>
  <c r="F543" i="4"/>
  <c r="E543" i="4"/>
  <c r="M542" i="4"/>
  <c r="L542" i="4"/>
  <c r="K542" i="4"/>
  <c r="J542" i="4"/>
  <c r="I542" i="4"/>
  <c r="H542" i="4"/>
  <c r="G542" i="4"/>
  <c r="F542" i="4"/>
  <c r="E542" i="4"/>
  <c r="M541" i="4"/>
  <c r="L541" i="4"/>
  <c r="K541" i="4"/>
  <c r="J541" i="4"/>
  <c r="I541" i="4"/>
  <c r="H541" i="4"/>
  <c r="G541" i="4"/>
  <c r="F541" i="4"/>
  <c r="E541" i="4"/>
  <c r="M540" i="4"/>
  <c r="L540" i="4"/>
  <c r="K540" i="4"/>
  <c r="J540" i="4"/>
  <c r="I540" i="4"/>
  <c r="H540" i="4"/>
  <c r="G540" i="4"/>
  <c r="F540" i="4"/>
  <c r="E540" i="4"/>
  <c r="M539" i="4"/>
  <c r="L539" i="4"/>
  <c r="K539" i="4"/>
  <c r="J539" i="4"/>
  <c r="I539" i="4"/>
  <c r="H539" i="4"/>
  <c r="G539" i="4"/>
  <c r="F539" i="4"/>
  <c r="E539" i="4"/>
  <c r="M538" i="4"/>
  <c r="L538" i="4"/>
  <c r="K538" i="4"/>
  <c r="J538" i="4"/>
  <c r="I538" i="4"/>
  <c r="H538" i="4"/>
  <c r="G538" i="4"/>
  <c r="F538" i="4"/>
  <c r="E538" i="4"/>
  <c r="M537" i="4"/>
  <c r="L537" i="4"/>
  <c r="K537" i="4"/>
  <c r="J537" i="4"/>
  <c r="I537" i="4"/>
  <c r="H537" i="4"/>
  <c r="G537" i="4"/>
  <c r="F537" i="4"/>
  <c r="E537" i="4"/>
  <c r="M536" i="4"/>
  <c r="L536" i="4"/>
  <c r="K536" i="4"/>
  <c r="J536" i="4"/>
  <c r="I536" i="4"/>
  <c r="H536" i="4"/>
  <c r="G536" i="4"/>
  <c r="F536" i="4"/>
  <c r="E536" i="4"/>
  <c r="M535" i="4"/>
  <c r="L535" i="4"/>
  <c r="K535" i="4"/>
  <c r="J535" i="4"/>
  <c r="I535" i="4"/>
  <c r="H535" i="4"/>
  <c r="G535" i="4"/>
  <c r="F535" i="4"/>
  <c r="E535" i="4"/>
  <c r="M534" i="4"/>
  <c r="L534" i="4"/>
  <c r="K534" i="4"/>
  <c r="J534" i="4"/>
  <c r="I534" i="4"/>
  <c r="H534" i="4"/>
  <c r="G534" i="4"/>
  <c r="F534" i="4"/>
  <c r="E534" i="4"/>
  <c r="M533" i="4"/>
  <c r="L533" i="4"/>
  <c r="K533" i="4"/>
  <c r="J533" i="4"/>
  <c r="I533" i="4"/>
  <c r="H533" i="4"/>
  <c r="G533" i="4"/>
  <c r="F533" i="4"/>
  <c r="E533" i="4"/>
  <c r="M532" i="4"/>
  <c r="L532" i="4"/>
  <c r="K532" i="4"/>
  <c r="J532" i="4"/>
  <c r="I532" i="4"/>
  <c r="H532" i="4"/>
  <c r="G532" i="4"/>
  <c r="F532" i="4"/>
  <c r="E532" i="4"/>
  <c r="M531" i="4"/>
  <c r="L531" i="4"/>
  <c r="K531" i="4"/>
  <c r="J531" i="4"/>
  <c r="I531" i="4"/>
  <c r="H531" i="4"/>
  <c r="G531" i="4"/>
  <c r="F531" i="4"/>
  <c r="E531" i="4"/>
  <c r="M530" i="4"/>
  <c r="L530" i="4"/>
  <c r="K530" i="4"/>
  <c r="J530" i="4"/>
  <c r="I530" i="4"/>
  <c r="H530" i="4"/>
  <c r="G530" i="4"/>
  <c r="F530" i="4"/>
  <c r="E530" i="4"/>
  <c r="M529" i="4"/>
  <c r="L529" i="4"/>
  <c r="K529" i="4"/>
  <c r="J529" i="4"/>
  <c r="I529" i="4"/>
  <c r="H529" i="4"/>
  <c r="G529" i="4"/>
  <c r="F529" i="4"/>
  <c r="E529" i="4"/>
  <c r="M528" i="4"/>
  <c r="L528" i="4"/>
  <c r="K528" i="4"/>
  <c r="J528" i="4"/>
  <c r="I528" i="4"/>
  <c r="H528" i="4"/>
  <c r="G528" i="4"/>
  <c r="F528" i="4"/>
  <c r="E528" i="4"/>
  <c r="M527" i="4"/>
  <c r="L527" i="4"/>
  <c r="K527" i="4"/>
  <c r="J527" i="4"/>
  <c r="I527" i="4"/>
  <c r="H527" i="4"/>
  <c r="G527" i="4"/>
  <c r="F527" i="4"/>
  <c r="E527" i="4"/>
  <c r="M526" i="4"/>
  <c r="L526" i="4"/>
  <c r="K526" i="4"/>
  <c r="J526" i="4"/>
  <c r="I526" i="4"/>
  <c r="H526" i="4"/>
  <c r="G526" i="4"/>
  <c r="F526" i="4"/>
  <c r="E526" i="4"/>
  <c r="M525" i="4"/>
  <c r="L525" i="4"/>
  <c r="K525" i="4"/>
  <c r="J525" i="4"/>
  <c r="I525" i="4"/>
  <c r="H525" i="4"/>
  <c r="G525" i="4"/>
  <c r="F525" i="4"/>
  <c r="E525" i="4"/>
  <c r="M524" i="4"/>
  <c r="L524" i="4"/>
  <c r="K524" i="4"/>
  <c r="J524" i="4"/>
  <c r="I524" i="4"/>
  <c r="H524" i="4"/>
  <c r="G524" i="4"/>
  <c r="F524" i="4"/>
  <c r="E524" i="4"/>
  <c r="M523" i="4"/>
  <c r="L523" i="4"/>
  <c r="K523" i="4"/>
  <c r="J523" i="4"/>
  <c r="I523" i="4"/>
  <c r="H523" i="4"/>
  <c r="G523" i="4"/>
  <c r="F523" i="4"/>
  <c r="E523" i="4"/>
  <c r="M522" i="4"/>
  <c r="L522" i="4"/>
  <c r="K522" i="4"/>
  <c r="J522" i="4"/>
  <c r="I522" i="4"/>
  <c r="H522" i="4"/>
  <c r="G522" i="4"/>
  <c r="F522" i="4"/>
  <c r="E522" i="4"/>
  <c r="M521" i="4"/>
  <c r="L521" i="4"/>
  <c r="K521" i="4"/>
  <c r="J521" i="4"/>
  <c r="I521" i="4"/>
  <c r="H521" i="4"/>
  <c r="G521" i="4"/>
  <c r="F521" i="4"/>
  <c r="E521" i="4"/>
  <c r="M520" i="4"/>
  <c r="L520" i="4"/>
  <c r="K520" i="4"/>
  <c r="J520" i="4"/>
  <c r="I520" i="4"/>
  <c r="H520" i="4"/>
  <c r="G520" i="4"/>
  <c r="F520" i="4"/>
  <c r="E520" i="4"/>
  <c r="M519" i="4"/>
  <c r="L519" i="4"/>
  <c r="K519" i="4"/>
  <c r="J519" i="4"/>
  <c r="I519" i="4"/>
  <c r="H519" i="4"/>
  <c r="G519" i="4"/>
  <c r="F519" i="4"/>
  <c r="E519" i="4"/>
  <c r="M518" i="4"/>
  <c r="L518" i="4"/>
  <c r="K518" i="4"/>
  <c r="J518" i="4"/>
  <c r="I518" i="4"/>
  <c r="H518" i="4"/>
  <c r="G518" i="4"/>
  <c r="F518" i="4"/>
  <c r="E518" i="4"/>
  <c r="M517" i="4"/>
  <c r="L517" i="4"/>
  <c r="K517" i="4"/>
  <c r="J517" i="4"/>
  <c r="I517" i="4"/>
  <c r="H517" i="4"/>
  <c r="G517" i="4"/>
  <c r="F517" i="4"/>
  <c r="E517" i="4"/>
  <c r="M516" i="4"/>
  <c r="L516" i="4"/>
  <c r="K516" i="4"/>
  <c r="J516" i="4"/>
  <c r="I516" i="4"/>
  <c r="H516" i="4"/>
  <c r="G516" i="4"/>
  <c r="F516" i="4"/>
  <c r="E516" i="4"/>
  <c r="M515" i="4"/>
  <c r="L515" i="4"/>
  <c r="K515" i="4"/>
  <c r="J515" i="4"/>
  <c r="I515" i="4"/>
  <c r="H515" i="4"/>
  <c r="G515" i="4"/>
  <c r="F515" i="4"/>
  <c r="E515" i="4"/>
  <c r="M514" i="4"/>
  <c r="L514" i="4"/>
  <c r="K514" i="4"/>
  <c r="J514" i="4"/>
  <c r="I514" i="4"/>
  <c r="H514" i="4"/>
  <c r="G514" i="4"/>
  <c r="F514" i="4"/>
  <c r="E514" i="4"/>
  <c r="M513" i="4"/>
  <c r="L513" i="4"/>
  <c r="K513" i="4"/>
  <c r="J513" i="4"/>
  <c r="I513" i="4"/>
  <c r="H513" i="4"/>
  <c r="G513" i="4"/>
  <c r="F513" i="4"/>
  <c r="E513" i="4"/>
  <c r="M512" i="4"/>
  <c r="L512" i="4"/>
  <c r="K512" i="4"/>
  <c r="J512" i="4"/>
  <c r="I512" i="4"/>
  <c r="H512" i="4"/>
  <c r="G512" i="4"/>
  <c r="F512" i="4"/>
  <c r="E512" i="4"/>
  <c r="M511" i="4"/>
  <c r="L511" i="4"/>
  <c r="K511" i="4"/>
  <c r="J511" i="4"/>
  <c r="I511" i="4"/>
  <c r="H511" i="4"/>
  <c r="G511" i="4"/>
  <c r="F511" i="4"/>
  <c r="E511" i="4"/>
  <c r="M510" i="4"/>
  <c r="L510" i="4"/>
  <c r="K510" i="4"/>
  <c r="J510" i="4"/>
  <c r="I510" i="4"/>
  <c r="H510" i="4"/>
  <c r="G510" i="4"/>
  <c r="F510" i="4"/>
  <c r="E510" i="4"/>
  <c r="M509" i="4"/>
  <c r="L509" i="4"/>
  <c r="K509" i="4"/>
  <c r="J509" i="4"/>
  <c r="I509" i="4"/>
  <c r="H509" i="4"/>
  <c r="G509" i="4"/>
  <c r="F509" i="4"/>
  <c r="E509" i="4"/>
  <c r="M508" i="4"/>
  <c r="L508" i="4"/>
  <c r="K508" i="4"/>
  <c r="J508" i="4"/>
  <c r="I508" i="4"/>
  <c r="H508" i="4"/>
  <c r="G508" i="4"/>
  <c r="F508" i="4"/>
  <c r="E508" i="4"/>
  <c r="M507" i="4"/>
  <c r="L507" i="4"/>
  <c r="K507" i="4"/>
  <c r="J507" i="4"/>
  <c r="I507" i="4"/>
  <c r="H507" i="4"/>
  <c r="G507" i="4"/>
  <c r="F507" i="4"/>
  <c r="E507" i="4"/>
  <c r="M506" i="4"/>
  <c r="L506" i="4"/>
  <c r="K506" i="4"/>
  <c r="J506" i="4"/>
  <c r="I506" i="4"/>
  <c r="H506" i="4"/>
  <c r="G506" i="4"/>
  <c r="F506" i="4"/>
  <c r="E506" i="4"/>
  <c r="M505" i="4"/>
  <c r="L505" i="4"/>
  <c r="K505" i="4"/>
  <c r="J505" i="4"/>
  <c r="I505" i="4"/>
  <c r="H505" i="4"/>
  <c r="G505" i="4"/>
  <c r="F505" i="4"/>
  <c r="E505" i="4"/>
  <c r="M504" i="4"/>
  <c r="L504" i="4"/>
  <c r="K504" i="4"/>
  <c r="J504" i="4"/>
  <c r="I504" i="4"/>
  <c r="H504" i="4"/>
  <c r="G504" i="4"/>
  <c r="F504" i="4"/>
  <c r="E504" i="4"/>
  <c r="M503" i="4"/>
  <c r="L503" i="4"/>
  <c r="K503" i="4"/>
  <c r="J503" i="4"/>
  <c r="I503" i="4"/>
  <c r="H503" i="4"/>
  <c r="G503" i="4"/>
  <c r="F503" i="4"/>
  <c r="E503" i="4"/>
  <c r="M502" i="4"/>
  <c r="L502" i="4"/>
  <c r="K502" i="4"/>
  <c r="J502" i="4"/>
  <c r="I502" i="4"/>
  <c r="H502" i="4"/>
  <c r="G502" i="4"/>
  <c r="F502" i="4"/>
  <c r="E502" i="4"/>
  <c r="M501" i="4"/>
  <c r="L501" i="4"/>
  <c r="K501" i="4"/>
  <c r="J501" i="4"/>
  <c r="I501" i="4"/>
  <c r="H501" i="4"/>
  <c r="G501" i="4"/>
  <c r="F501" i="4"/>
  <c r="E501" i="4"/>
  <c r="M500" i="4"/>
  <c r="L500" i="4"/>
  <c r="K500" i="4"/>
  <c r="J500" i="4"/>
  <c r="I500" i="4"/>
  <c r="H500" i="4"/>
  <c r="G500" i="4"/>
  <c r="F500" i="4"/>
  <c r="E500" i="4"/>
  <c r="M499" i="4"/>
  <c r="L499" i="4"/>
  <c r="K499" i="4"/>
  <c r="J499" i="4"/>
  <c r="I499" i="4"/>
  <c r="H499" i="4"/>
  <c r="G499" i="4"/>
  <c r="F499" i="4"/>
  <c r="E499" i="4"/>
  <c r="M498" i="4"/>
  <c r="L498" i="4"/>
  <c r="K498" i="4"/>
  <c r="J498" i="4"/>
  <c r="I498" i="4"/>
  <c r="H498" i="4"/>
  <c r="G498" i="4"/>
  <c r="F498" i="4"/>
  <c r="E498" i="4"/>
  <c r="M497" i="4"/>
  <c r="L497" i="4"/>
  <c r="K497" i="4"/>
  <c r="J497" i="4"/>
  <c r="I497" i="4"/>
  <c r="H497" i="4"/>
  <c r="G497" i="4"/>
  <c r="F497" i="4"/>
  <c r="E497" i="4"/>
  <c r="M496" i="4"/>
  <c r="L496" i="4"/>
  <c r="K496" i="4"/>
  <c r="J496" i="4"/>
  <c r="I496" i="4"/>
  <c r="H496" i="4"/>
  <c r="G496" i="4"/>
  <c r="F496" i="4"/>
  <c r="E496" i="4"/>
  <c r="M495" i="4"/>
  <c r="L495" i="4"/>
  <c r="K495" i="4"/>
  <c r="J495" i="4"/>
  <c r="I495" i="4"/>
  <c r="H495" i="4"/>
  <c r="G495" i="4"/>
  <c r="F495" i="4"/>
  <c r="E495" i="4"/>
  <c r="M494" i="4"/>
  <c r="L494" i="4"/>
  <c r="K494" i="4"/>
  <c r="J494" i="4"/>
  <c r="I494" i="4"/>
  <c r="H494" i="4"/>
  <c r="G494" i="4"/>
  <c r="F494" i="4"/>
  <c r="E494" i="4"/>
  <c r="M493" i="4"/>
  <c r="L493" i="4"/>
  <c r="K493" i="4"/>
  <c r="J493" i="4"/>
  <c r="I493" i="4"/>
  <c r="H493" i="4"/>
  <c r="G493" i="4"/>
  <c r="F493" i="4"/>
  <c r="E493" i="4"/>
  <c r="M492" i="4"/>
  <c r="L492" i="4"/>
  <c r="K492" i="4"/>
  <c r="J492" i="4"/>
  <c r="I492" i="4"/>
  <c r="H492" i="4"/>
  <c r="G492" i="4"/>
  <c r="F492" i="4"/>
  <c r="E492" i="4"/>
  <c r="M491" i="4"/>
  <c r="L491" i="4"/>
  <c r="K491" i="4"/>
  <c r="J491" i="4"/>
  <c r="I491" i="4"/>
  <c r="H491" i="4"/>
  <c r="G491" i="4"/>
  <c r="F491" i="4"/>
  <c r="E491" i="4"/>
  <c r="M490" i="4"/>
  <c r="L490" i="4"/>
  <c r="K490" i="4"/>
  <c r="J490" i="4"/>
  <c r="I490" i="4"/>
  <c r="H490" i="4"/>
  <c r="G490" i="4"/>
  <c r="F490" i="4"/>
  <c r="E490" i="4"/>
  <c r="M489" i="4"/>
  <c r="L489" i="4"/>
  <c r="K489" i="4"/>
  <c r="J489" i="4"/>
  <c r="I489" i="4"/>
  <c r="H489" i="4"/>
  <c r="G489" i="4"/>
  <c r="F489" i="4"/>
  <c r="E489" i="4"/>
  <c r="M488" i="4"/>
  <c r="L488" i="4"/>
  <c r="K488" i="4"/>
  <c r="J488" i="4"/>
  <c r="I488" i="4"/>
  <c r="H488" i="4"/>
  <c r="G488" i="4"/>
  <c r="F488" i="4"/>
  <c r="E488" i="4"/>
  <c r="M487" i="4"/>
  <c r="L487" i="4"/>
  <c r="K487" i="4"/>
  <c r="J487" i="4"/>
  <c r="I487" i="4"/>
  <c r="H487" i="4"/>
  <c r="G487" i="4"/>
  <c r="F487" i="4"/>
  <c r="E487" i="4"/>
  <c r="M486" i="4"/>
  <c r="L486" i="4"/>
  <c r="K486" i="4"/>
  <c r="J486" i="4"/>
  <c r="I486" i="4"/>
  <c r="H486" i="4"/>
  <c r="G486" i="4"/>
  <c r="F486" i="4"/>
  <c r="E486" i="4"/>
  <c r="M485" i="4"/>
  <c r="L485" i="4"/>
  <c r="K485" i="4"/>
  <c r="J485" i="4"/>
  <c r="I485" i="4"/>
  <c r="H485" i="4"/>
  <c r="G485" i="4"/>
  <c r="F485" i="4"/>
  <c r="E485" i="4"/>
  <c r="M484" i="4"/>
  <c r="L484" i="4"/>
  <c r="K484" i="4"/>
  <c r="J484" i="4"/>
  <c r="I484" i="4"/>
  <c r="H484" i="4"/>
  <c r="G484" i="4"/>
  <c r="F484" i="4"/>
  <c r="E484" i="4"/>
  <c r="M483" i="4"/>
  <c r="L483" i="4"/>
  <c r="K483" i="4"/>
  <c r="J483" i="4"/>
  <c r="I483" i="4"/>
  <c r="H483" i="4"/>
  <c r="G483" i="4"/>
  <c r="F483" i="4"/>
  <c r="E483" i="4"/>
  <c r="M482" i="4"/>
  <c r="L482" i="4"/>
  <c r="K482" i="4"/>
  <c r="J482" i="4"/>
  <c r="I482" i="4"/>
  <c r="H482" i="4"/>
  <c r="G482" i="4"/>
  <c r="F482" i="4"/>
  <c r="E482" i="4"/>
  <c r="M481" i="4"/>
  <c r="L481" i="4"/>
  <c r="K481" i="4"/>
  <c r="J481" i="4"/>
  <c r="I481" i="4"/>
  <c r="H481" i="4"/>
  <c r="G481" i="4"/>
  <c r="F481" i="4"/>
  <c r="E481" i="4"/>
  <c r="M480" i="4"/>
  <c r="L480" i="4"/>
  <c r="K480" i="4"/>
  <c r="J480" i="4"/>
  <c r="I480" i="4"/>
  <c r="H480" i="4"/>
  <c r="G480" i="4"/>
  <c r="F480" i="4"/>
  <c r="E480" i="4"/>
  <c r="M479" i="4"/>
  <c r="L479" i="4"/>
  <c r="K479" i="4"/>
  <c r="J479" i="4"/>
  <c r="I479" i="4"/>
  <c r="H479" i="4"/>
  <c r="G479" i="4"/>
  <c r="F479" i="4"/>
  <c r="E479" i="4"/>
  <c r="M478" i="4"/>
  <c r="L478" i="4"/>
  <c r="K478" i="4"/>
  <c r="J478" i="4"/>
  <c r="I478" i="4"/>
  <c r="H478" i="4"/>
  <c r="G478" i="4"/>
  <c r="F478" i="4"/>
  <c r="E478" i="4"/>
  <c r="M477" i="4"/>
  <c r="L477" i="4"/>
  <c r="K477" i="4"/>
  <c r="J477" i="4"/>
  <c r="I477" i="4"/>
  <c r="H477" i="4"/>
  <c r="G477" i="4"/>
  <c r="F477" i="4"/>
  <c r="E477" i="4"/>
  <c r="M476" i="4"/>
  <c r="L476" i="4"/>
  <c r="K476" i="4"/>
  <c r="J476" i="4"/>
  <c r="I476" i="4"/>
  <c r="H476" i="4"/>
  <c r="G476" i="4"/>
  <c r="F476" i="4"/>
  <c r="E476" i="4"/>
  <c r="M475" i="4"/>
  <c r="L475" i="4"/>
  <c r="K475" i="4"/>
  <c r="J475" i="4"/>
  <c r="I475" i="4"/>
  <c r="H475" i="4"/>
  <c r="G475" i="4"/>
  <c r="F475" i="4"/>
  <c r="E475" i="4"/>
  <c r="M474" i="4"/>
  <c r="L474" i="4"/>
  <c r="K474" i="4"/>
  <c r="J474" i="4"/>
  <c r="I474" i="4"/>
  <c r="H474" i="4"/>
  <c r="G474" i="4"/>
  <c r="F474" i="4"/>
  <c r="E474" i="4"/>
  <c r="M473" i="4"/>
  <c r="L473" i="4"/>
  <c r="K473" i="4"/>
  <c r="J473" i="4"/>
  <c r="I473" i="4"/>
  <c r="H473" i="4"/>
  <c r="G473" i="4"/>
  <c r="F473" i="4"/>
  <c r="E473" i="4"/>
  <c r="M472" i="4"/>
  <c r="L472" i="4"/>
  <c r="K472" i="4"/>
  <c r="J472" i="4"/>
  <c r="I472" i="4"/>
  <c r="H472" i="4"/>
  <c r="G472" i="4"/>
  <c r="F472" i="4"/>
  <c r="E472" i="4"/>
  <c r="M471" i="4"/>
  <c r="L471" i="4"/>
  <c r="K471" i="4"/>
  <c r="J471" i="4"/>
  <c r="I471" i="4"/>
  <c r="H471" i="4"/>
  <c r="G471" i="4"/>
  <c r="F471" i="4"/>
  <c r="E471" i="4"/>
  <c r="M470" i="4"/>
  <c r="L470" i="4"/>
  <c r="K470" i="4"/>
  <c r="J470" i="4"/>
  <c r="I470" i="4"/>
  <c r="H470" i="4"/>
  <c r="G470" i="4"/>
  <c r="F470" i="4"/>
  <c r="E470" i="4"/>
  <c r="M469" i="4"/>
  <c r="L469" i="4"/>
  <c r="K469" i="4"/>
  <c r="J469" i="4"/>
  <c r="I469" i="4"/>
  <c r="H469" i="4"/>
  <c r="G469" i="4"/>
  <c r="F469" i="4"/>
  <c r="E469" i="4"/>
  <c r="M468" i="4"/>
  <c r="L468" i="4"/>
  <c r="K468" i="4"/>
  <c r="J468" i="4"/>
  <c r="I468" i="4"/>
  <c r="H468" i="4"/>
  <c r="G468" i="4"/>
  <c r="F468" i="4"/>
  <c r="E468" i="4"/>
  <c r="M467" i="4"/>
  <c r="L467" i="4"/>
  <c r="K467" i="4"/>
  <c r="J467" i="4"/>
  <c r="I467" i="4"/>
  <c r="H467" i="4"/>
  <c r="G467" i="4"/>
  <c r="F467" i="4"/>
  <c r="E467" i="4"/>
  <c r="M466" i="4"/>
  <c r="L466" i="4"/>
  <c r="K466" i="4"/>
  <c r="J466" i="4"/>
  <c r="I466" i="4"/>
  <c r="H466" i="4"/>
  <c r="G466" i="4"/>
  <c r="F466" i="4"/>
  <c r="E466" i="4"/>
  <c r="M465" i="4"/>
  <c r="L465" i="4"/>
  <c r="K465" i="4"/>
  <c r="J465" i="4"/>
  <c r="I465" i="4"/>
  <c r="H465" i="4"/>
  <c r="G465" i="4"/>
  <c r="F465" i="4"/>
  <c r="E465" i="4"/>
  <c r="M464" i="4"/>
  <c r="L464" i="4"/>
  <c r="K464" i="4"/>
  <c r="J464" i="4"/>
  <c r="I464" i="4"/>
  <c r="H464" i="4"/>
  <c r="G464" i="4"/>
  <c r="F464" i="4"/>
  <c r="E464" i="4"/>
  <c r="M463" i="4"/>
  <c r="L463" i="4"/>
  <c r="K463" i="4"/>
  <c r="J463" i="4"/>
  <c r="I463" i="4"/>
  <c r="H463" i="4"/>
  <c r="G463" i="4"/>
  <c r="F463" i="4"/>
  <c r="E463" i="4"/>
  <c r="M462" i="4"/>
  <c r="L462" i="4"/>
  <c r="K462" i="4"/>
  <c r="J462" i="4"/>
  <c r="I462" i="4"/>
  <c r="H462" i="4"/>
  <c r="G462" i="4"/>
  <c r="F462" i="4"/>
  <c r="E462" i="4"/>
  <c r="M461" i="4"/>
  <c r="L461" i="4"/>
  <c r="K461" i="4"/>
  <c r="J461" i="4"/>
  <c r="I461" i="4"/>
  <c r="H461" i="4"/>
  <c r="G461" i="4"/>
  <c r="F461" i="4"/>
  <c r="E461" i="4"/>
  <c r="M460" i="4"/>
  <c r="L460" i="4"/>
  <c r="K460" i="4"/>
  <c r="J460" i="4"/>
  <c r="I460" i="4"/>
  <c r="H460" i="4"/>
  <c r="G460" i="4"/>
  <c r="F460" i="4"/>
  <c r="E460" i="4"/>
  <c r="M459" i="4"/>
  <c r="L459" i="4"/>
  <c r="K459" i="4"/>
  <c r="J459" i="4"/>
  <c r="I459" i="4"/>
  <c r="H459" i="4"/>
  <c r="G459" i="4"/>
  <c r="F459" i="4"/>
  <c r="E459" i="4"/>
  <c r="M458" i="4"/>
  <c r="L458" i="4"/>
  <c r="K458" i="4"/>
  <c r="J458" i="4"/>
  <c r="I458" i="4"/>
  <c r="H458" i="4"/>
  <c r="G458" i="4"/>
  <c r="F458" i="4"/>
  <c r="E458" i="4"/>
  <c r="M457" i="4"/>
  <c r="L457" i="4"/>
  <c r="K457" i="4"/>
  <c r="J457" i="4"/>
  <c r="I457" i="4"/>
  <c r="H457" i="4"/>
  <c r="G457" i="4"/>
  <c r="F457" i="4"/>
  <c r="E457" i="4"/>
  <c r="M456" i="4"/>
  <c r="L456" i="4"/>
  <c r="K456" i="4"/>
  <c r="J456" i="4"/>
  <c r="I456" i="4"/>
  <c r="H456" i="4"/>
  <c r="G456" i="4"/>
  <c r="F456" i="4"/>
  <c r="E456" i="4"/>
  <c r="M455" i="4"/>
  <c r="L455" i="4"/>
  <c r="K455" i="4"/>
  <c r="J455" i="4"/>
  <c r="I455" i="4"/>
  <c r="H455" i="4"/>
  <c r="G455" i="4"/>
  <c r="F455" i="4"/>
  <c r="E455" i="4"/>
  <c r="M454" i="4"/>
  <c r="L454" i="4"/>
  <c r="K454" i="4"/>
  <c r="J454" i="4"/>
  <c r="I454" i="4"/>
  <c r="H454" i="4"/>
  <c r="G454" i="4"/>
  <c r="F454" i="4"/>
  <c r="E454" i="4"/>
  <c r="M453" i="4"/>
  <c r="L453" i="4"/>
  <c r="K453" i="4"/>
  <c r="J453" i="4"/>
  <c r="I453" i="4"/>
  <c r="H453" i="4"/>
  <c r="G453" i="4"/>
  <c r="F453" i="4"/>
  <c r="E453" i="4"/>
  <c r="M452" i="4"/>
  <c r="L452" i="4"/>
  <c r="K452" i="4"/>
  <c r="J452" i="4"/>
  <c r="I452" i="4"/>
  <c r="H452" i="4"/>
  <c r="G452" i="4"/>
  <c r="F452" i="4"/>
  <c r="E452" i="4"/>
  <c r="M451" i="4"/>
  <c r="L451" i="4"/>
  <c r="K451" i="4"/>
  <c r="J451" i="4"/>
  <c r="I451" i="4"/>
  <c r="H451" i="4"/>
  <c r="G451" i="4"/>
  <c r="F451" i="4"/>
  <c r="E451" i="4"/>
  <c r="M450" i="4"/>
  <c r="L450" i="4"/>
  <c r="K450" i="4"/>
  <c r="J450" i="4"/>
  <c r="I450" i="4"/>
  <c r="H450" i="4"/>
  <c r="G450" i="4"/>
  <c r="F450" i="4"/>
  <c r="E450" i="4"/>
  <c r="M449" i="4"/>
  <c r="L449" i="4"/>
  <c r="K449" i="4"/>
  <c r="J449" i="4"/>
  <c r="I449" i="4"/>
  <c r="H449" i="4"/>
  <c r="G449" i="4"/>
  <c r="F449" i="4"/>
  <c r="E449" i="4"/>
  <c r="M448" i="4"/>
  <c r="L448" i="4"/>
  <c r="K448" i="4"/>
  <c r="J448" i="4"/>
  <c r="I448" i="4"/>
  <c r="H448" i="4"/>
  <c r="G448" i="4"/>
  <c r="F448" i="4"/>
  <c r="E448" i="4"/>
  <c r="M447" i="4"/>
  <c r="L447" i="4"/>
  <c r="K447" i="4"/>
  <c r="J447" i="4"/>
  <c r="I447" i="4"/>
  <c r="H447" i="4"/>
  <c r="G447" i="4"/>
  <c r="F447" i="4"/>
  <c r="E447" i="4"/>
  <c r="M446" i="4"/>
  <c r="L446" i="4"/>
  <c r="K446" i="4"/>
  <c r="J446" i="4"/>
  <c r="I446" i="4"/>
  <c r="H446" i="4"/>
  <c r="G446" i="4"/>
  <c r="F446" i="4"/>
  <c r="E446" i="4"/>
  <c r="M445" i="4"/>
  <c r="L445" i="4"/>
  <c r="K445" i="4"/>
  <c r="J445" i="4"/>
  <c r="I445" i="4"/>
  <c r="H445" i="4"/>
  <c r="G445" i="4"/>
  <c r="F445" i="4"/>
  <c r="E445" i="4"/>
  <c r="M444" i="4"/>
  <c r="L444" i="4"/>
  <c r="K444" i="4"/>
  <c r="J444" i="4"/>
  <c r="I444" i="4"/>
  <c r="H444" i="4"/>
  <c r="G444" i="4"/>
  <c r="F444" i="4"/>
  <c r="E444" i="4"/>
  <c r="M443" i="4"/>
  <c r="L443" i="4"/>
  <c r="K443" i="4"/>
  <c r="J443" i="4"/>
  <c r="I443" i="4"/>
  <c r="H443" i="4"/>
  <c r="G443" i="4"/>
  <c r="F443" i="4"/>
  <c r="E443" i="4"/>
  <c r="M442" i="4"/>
  <c r="L442" i="4"/>
  <c r="K442" i="4"/>
  <c r="J442" i="4"/>
  <c r="I442" i="4"/>
  <c r="H442" i="4"/>
  <c r="G442" i="4"/>
  <c r="F442" i="4"/>
  <c r="E442" i="4"/>
  <c r="M441" i="4"/>
  <c r="L441" i="4"/>
  <c r="K441" i="4"/>
  <c r="J441" i="4"/>
  <c r="I441" i="4"/>
  <c r="H441" i="4"/>
  <c r="G441" i="4"/>
  <c r="F441" i="4"/>
  <c r="E441" i="4"/>
  <c r="M440" i="4"/>
  <c r="L440" i="4"/>
  <c r="K440" i="4"/>
  <c r="J440" i="4"/>
  <c r="I440" i="4"/>
  <c r="H440" i="4"/>
  <c r="G440" i="4"/>
  <c r="F440" i="4"/>
  <c r="E440" i="4"/>
  <c r="M439" i="4"/>
  <c r="L439" i="4"/>
  <c r="K439" i="4"/>
  <c r="J439" i="4"/>
  <c r="I439" i="4"/>
  <c r="H439" i="4"/>
  <c r="G439" i="4"/>
  <c r="F439" i="4"/>
  <c r="E439" i="4"/>
  <c r="M438" i="4"/>
  <c r="L438" i="4"/>
  <c r="K438" i="4"/>
  <c r="J438" i="4"/>
  <c r="I438" i="4"/>
  <c r="H438" i="4"/>
  <c r="G438" i="4"/>
  <c r="F438" i="4"/>
  <c r="E438" i="4"/>
  <c r="M437" i="4"/>
  <c r="L437" i="4"/>
  <c r="K437" i="4"/>
  <c r="J437" i="4"/>
  <c r="I437" i="4"/>
  <c r="H437" i="4"/>
  <c r="G437" i="4"/>
  <c r="F437" i="4"/>
  <c r="E437" i="4"/>
  <c r="M436" i="4"/>
  <c r="L436" i="4"/>
  <c r="K436" i="4"/>
  <c r="J436" i="4"/>
  <c r="I436" i="4"/>
  <c r="H436" i="4"/>
  <c r="G436" i="4"/>
  <c r="F436" i="4"/>
  <c r="E436" i="4"/>
  <c r="M435" i="4"/>
  <c r="L435" i="4"/>
  <c r="K435" i="4"/>
  <c r="J435" i="4"/>
  <c r="I435" i="4"/>
  <c r="H435" i="4"/>
  <c r="G435" i="4"/>
  <c r="F435" i="4"/>
  <c r="E435" i="4"/>
  <c r="M434" i="4"/>
  <c r="L434" i="4"/>
  <c r="K434" i="4"/>
  <c r="J434" i="4"/>
  <c r="I434" i="4"/>
  <c r="H434" i="4"/>
  <c r="G434" i="4"/>
  <c r="F434" i="4"/>
  <c r="E434" i="4"/>
  <c r="M433" i="4"/>
  <c r="L433" i="4"/>
  <c r="K433" i="4"/>
  <c r="J433" i="4"/>
  <c r="I433" i="4"/>
  <c r="H433" i="4"/>
  <c r="G433" i="4"/>
  <c r="F433" i="4"/>
  <c r="E433" i="4"/>
  <c r="M432" i="4"/>
  <c r="L432" i="4"/>
  <c r="K432" i="4"/>
  <c r="J432" i="4"/>
  <c r="I432" i="4"/>
  <c r="H432" i="4"/>
  <c r="G432" i="4"/>
  <c r="F432" i="4"/>
  <c r="E432" i="4"/>
  <c r="M431" i="4"/>
  <c r="L431" i="4"/>
  <c r="K431" i="4"/>
  <c r="J431" i="4"/>
  <c r="I431" i="4"/>
  <c r="H431" i="4"/>
  <c r="G431" i="4"/>
  <c r="F431" i="4"/>
  <c r="E431" i="4"/>
  <c r="M430" i="4"/>
  <c r="L430" i="4"/>
  <c r="K430" i="4"/>
  <c r="J430" i="4"/>
  <c r="I430" i="4"/>
  <c r="H430" i="4"/>
  <c r="G430" i="4"/>
  <c r="F430" i="4"/>
  <c r="E430" i="4"/>
  <c r="M429" i="4"/>
  <c r="L429" i="4"/>
  <c r="K429" i="4"/>
  <c r="J429" i="4"/>
  <c r="I429" i="4"/>
  <c r="H429" i="4"/>
  <c r="G429" i="4"/>
  <c r="F429" i="4"/>
  <c r="E429" i="4"/>
  <c r="M428" i="4"/>
  <c r="L428" i="4"/>
  <c r="K428" i="4"/>
  <c r="J428" i="4"/>
  <c r="I428" i="4"/>
  <c r="H428" i="4"/>
  <c r="G428" i="4"/>
  <c r="F428" i="4"/>
  <c r="E428" i="4"/>
  <c r="M427" i="4"/>
  <c r="L427" i="4"/>
  <c r="K427" i="4"/>
  <c r="J427" i="4"/>
  <c r="I427" i="4"/>
  <c r="H427" i="4"/>
  <c r="G427" i="4"/>
  <c r="F427" i="4"/>
  <c r="E427" i="4"/>
  <c r="M426" i="4"/>
  <c r="L426" i="4"/>
  <c r="K426" i="4"/>
  <c r="J426" i="4"/>
  <c r="I426" i="4"/>
  <c r="H426" i="4"/>
  <c r="G426" i="4"/>
  <c r="F426" i="4"/>
  <c r="E426" i="4"/>
  <c r="M425" i="4"/>
  <c r="L425" i="4"/>
  <c r="K425" i="4"/>
  <c r="J425" i="4"/>
  <c r="I425" i="4"/>
  <c r="H425" i="4"/>
  <c r="G425" i="4"/>
  <c r="F425" i="4"/>
  <c r="E425" i="4"/>
  <c r="M424" i="4"/>
  <c r="L424" i="4"/>
  <c r="K424" i="4"/>
  <c r="J424" i="4"/>
  <c r="I424" i="4"/>
  <c r="H424" i="4"/>
  <c r="G424" i="4"/>
  <c r="F424" i="4"/>
  <c r="E424" i="4"/>
  <c r="M423" i="4"/>
  <c r="L423" i="4"/>
  <c r="K423" i="4"/>
  <c r="J423" i="4"/>
  <c r="I423" i="4"/>
  <c r="H423" i="4"/>
  <c r="G423" i="4"/>
  <c r="F423" i="4"/>
  <c r="E423" i="4"/>
  <c r="M422" i="4"/>
  <c r="L422" i="4"/>
  <c r="K422" i="4"/>
  <c r="J422" i="4"/>
  <c r="I422" i="4"/>
  <c r="H422" i="4"/>
  <c r="G422" i="4"/>
  <c r="F422" i="4"/>
  <c r="E422" i="4"/>
  <c r="M421" i="4"/>
  <c r="L421" i="4"/>
  <c r="K421" i="4"/>
  <c r="J421" i="4"/>
  <c r="I421" i="4"/>
  <c r="H421" i="4"/>
  <c r="G421" i="4"/>
  <c r="F421" i="4"/>
  <c r="E421" i="4"/>
  <c r="M420" i="4"/>
  <c r="L420" i="4"/>
  <c r="K420" i="4"/>
  <c r="J420" i="4"/>
  <c r="I420" i="4"/>
  <c r="H420" i="4"/>
  <c r="G420" i="4"/>
  <c r="F420" i="4"/>
  <c r="E420" i="4"/>
  <c r="M419" i="4"/>
  <c r="L419" i="4"/>
  <c r="K419" i="4"/>
  <c r="J419" i="4"/>
  <c r="I419" i="4"/>
  <c r="H419" i="4"/>
  <c r="G419" i="4"/>
  <c r="F419" i="4"/>
  <c r="E419" i="4"/>
  <c r="M418" i="4"/>
  <c r="L418" i="4"/>
  <c r="K418" i="4"/>
  <c r="J418" i="4"/>
  <c r="I418" i="4"/>
  <c r="H418" i="4"/>
  <c r="G418" i="4"/>
  <c r="F418" i="4"/>
  <c r="E418" i="4"/>
  <c r="M417" i="4"/>
  <c r="L417" i="4"/>
  <c r="K417" i="4"/>
  <c r="J417" i="4"/>
  <c r="I417" i="4"/>
  <c r="H417" i="4"/>
  <c r="G417" i="4"/>
  <c r="F417" i="4"/>
  <c r="E417" i="4"/>
  <c r="M416" i="4"/>
  <c r="L416" i="4"/>
  <c r="K416" i="4"/>
  <c r="J416" i="4"/>
  <c r="I416" i="4"/>
  <c r="H416" i="4"/>
  <c r="G416" i="4"/>
  <c r="F416" i="4"/>
  <c r="E416" i="4"/>
  <c r="M415" i="4"/>
  <c r="L415" i="4"/>
  <c r="K415" i="4"/>
  <c r="J415" i="4"/>
  <c r="I415" i="4"/>
  <c r="H415" i="4"/>
  <c r="G415" i="4"/>
  <c r="F415" i="4"/>
  <c r="E415" i="4"/>
  <c r="M414" i="4"/>
  <c r="L414" i="4"/>
  <c r="K414" i="4"/>
  <c r="J414" i="4"/>
  <c r="I414" i="4"/>
  <c r="H414" i="4"/>
  <c r="G414" i="4"/>
  <c r="F414" i="4"/>
  <c r="E414" i="4"/>
  <c r="M413" i="4"/>
  <c r="L413" i="4"/>
  <c r="K413" i="4"/>
  <c r="J413" i="4"/>
  <c r="I413" i="4"/>
  <c r="H413" i="4"/>
  <c r="G413" i="4"/>
  <c r="F413" i="4"/>
  <c r="E413" i="4"/>
  <c r="M412" i="4"/>
  <c r="L412" i="4"/>
  <c r="K412" i="4"/>
  <c r="J412" i="4"/>
  <c r="I412" i="4"/>
  <c r="H412" i="4"/>
  <c r="G412" i="4"/>
  <c r="F412" i="4"/>
  <c r="E412" i="4"/>
  <c r="M411" i="4"/>
  <c r="L411" i="4"/>
  <c r="K411" i="4"/>
  <c r="J411" i="4"/>
  <c r="I411" i="4"/>
  <c r="H411" i="4"/>
  <c r="G411" i="4"/>
  <c r="F411" i="4"/>
  <c r="E411" i="4"/>
  <c r="M410" i="4"/>
  <c r="L410" i="4"/>
  <c r="K410" i="4"/>
  <c r="J410" i="4"/>
  <c r="I410" i="4"/>
  <c r="H410" i="4"/>
  <c r="G410" i="4"/>
  <c r="F410" i="4"/>
  <c r="E410" i="4"/>
  <c r="M409" i="4"/>
  <c r="L409" i="4"/>
  <c r="K409" i="4"/>
  <c r="J409" i="4"/>
  <c r="I409" i="4"/>
  <c r="H409" i="4"/>
  <c r="G409" i="4"/>
  <c r="F409" i="4"/>
  <c r="E409" i="4"/>
  <c r="M408" i="4"/>
  <c r="L408" i="4"/>
  <c r="K408" i="4"/>
  <c r="J408" i="4"/>
  <c r="I408" i="4"/>
  <c r="H408" i="4"/>
  <c r="G408" i="4"/>
  <c r="F408" i="4"/>
  <c r="E408" i="4"/>
  <c r="M407" i="4"/>
  <c r="L407" i="4"/>
  <c r="K407" i="4"/>
  <c r="J407" i="4"/>
  <c r="I407" i="4"/>
  <c r="H407" i="4"/>
  <c r="G407" i="4"/>
  <c r="F407" i="4"/>
  <c r="E407" i="4"/>
  <c r="M406" i="4"/>
  <c r="L406" i="4"/>
  <c r="K406" i="4"/>
  <c r="J406" i="4"/>
  <c r="I406" i="4"/>
  <c r="H406" i="4"/>
  <c r="G406" i="4"/>
  <c r="F406" i="4"/>
  <c r="E406" i="4"/>
  <c r="M405" i="4"/>
  <c r="L405" i="4"/>
  <c r="K405" i="4"/>
  <c r="J405" i="4"/>
  <c r="I405" i="4"/>
  <c r="H405" i="4"/>
  <c r="G405" i="4"/>
  <c r="F405" i="4"/>
  <c r="E405" i="4"/>
  <c r="M404" i="4"/>
  <c r="L404" i="4"/>
  <c r="K404" i="4"/>
  <c r="J404" i="4"/>
  <c r="I404" i="4"/>
  <c r="H404" i="4"/>
  <c r="G404" i="4"/>
  <c r="F404" i="4"/>
  <c r="E404" i="4"/>
  <c r="M403" i="4"/>
  <c r="L403" i="4"/>
  <c r="K403" i="4"/>
  <c r="J403" i="4"/>
  <c r="I403" i="4"/>
  <c r="H403" i="4"/>
  <c r="G403" i="4"/>
  <c r="F403" i="4"/>
  <c r="E403" i="4"/>
  <c r="M402" i="4"/>
  <c r="L402" i="4"/>
  <c r="K402" i="4"/>
  <c r="J402" i="4"/>
  <c r="I402" i="4"/>
  <c r="H402" i="4"/>
  <c r="G402" i="4"/>
  <c r="F402" i="4"/>
  <c r="E402" i="4"/>
  <c r="M401" i="4"/>
  <c r="L401" i="4"/>
  <c r="K401" i="4"/>
  <c r="J401" i="4"/>
  <c r="I401" i="4"/>
  <c r="H401" i="4"/>
  <c r="G401" i="4"/>
  <c r="F401" i="4"/>
  <c r="E401" i="4"/>
  <c r="M400" i="4"/>
  <c r="L400" i="4"/>
  <c r="K400" i="4"/>
  <c r="J400" i="4"/>
  <c r="I400" i="4"/>
  <c r="H400" i="4"/>
  <c r="G400" i="4"/>
  <c r="F400" i="4"/>
  <c r="E400" i="4"/>
  <c r="M399" i="4"/>
  <c r="L399" i="4"/>
  <c r="K399" i="4"/>
  <c r="J399" i="4"/>
  <c r="I399" i="4"/>
  <c r="H399" i="4"/>
  <c r="G399" i="4"/>
  <c r="F399" i="4"/>
  <c r="E399" i="4"/>
  <c r="M398" i="4"/>
  <c r="L398" i="4"/>
  <c r="K398" i="4"/>
  <c r="J398" i="4"/>
  <c r="I398" i="4"/>
  <c r="H398" i="4"/>
  <c r="G398" i="4"/>
  <c r="F398" i="4"/>
  <c r="E398" i="4"/>
  <c r="M397" i="4"/>
  <c r="L397" i="4"/>
  <c r="K397" i="4"/>
  <c r="J397" i="4"/>
  <c r="I397" i="4"/>
  <c r="H397" i="4"/>
  <c r="G397" i="4"/>
  <c r="F397" i="4"/>
  <c r="E397" i="4"/>
  <c r="M396" i="4"/>
  <c r="L396" i="4"/>
  <c r="K396" i="4"/>
  <c r="J396" i="4"/>
  <c r="I396" i="4"/>
  <c r="H396" i="4"/>
  <c r="G396" i="4"/>
  <c r="F396" i="4"/>
  <c r="E396" i="4"/>
  <c r="M395" i="4"/>
  <c r="L395" i="4"/>
  <c r="K395" i="4"/>
  <c r="J395" i="4"/>
  <c r="I395" i="4"/>
  <c r="H395" i="4"/>
  <c r="G395" i="4"/>
  <c r="F395" i="4"/>
  <c r="E395" i="4"/>
  <c r="M394" i="4"/>
  <c r="L394" i="4"/>
  <c r="K394" i="4"/>
  <c r="J394" i="4"/>
  <c r="I394" i="4"/>
  <c r="H394" i="4"/>
  <c r="G394" i="4"/>
  <c r="F394" i="4"/>
  <c r="E394" i="4"/>
  <c r="M393" i="4"/>
  <c r="L393" i="4"/>
  <c r="K393" i="4"/>
  <c r="J393" i="4"/>
  <c r="I393" i="4"/>
  <c r="H393" i="4"/>
  <c r="G393" i="4"/>
  <c r="F393" i="4"/>
  <c r="E393" i="4"/>
  <c r="M392" i="4"/>
  <c r="L392" i="4"/>
  <c r="K392" i="4"/>
  <c r="J392" i="4"/>
  <c r="I392" i="4"/>
  <c r="H392" i="4"/>
  <c r="G392" i="4"/>
  <c r="F392" i="4"/>
  <c r="E392" i="4"/>
  <c r="M391" i="4"/>
  <c r="L391" i="4"/>
  <c r="K391" i="4"/>
  <c r="J391" i="4"/>
  <c r="I391" i="4"/>
  <c r="H391" i="4"/>
  <c r="G391" i="4"/>
  <c r="F391" i="4"/>
  <c r="E391" i="4"/>
  <c r="M390" i="4"/>
  <c r="L390" i="4"/>
  <c r="K390" i="4"/>
  <c r="J390" i="4"/>
  <c r="I390" i="4"/>
  <c r="H390" i="4"/>
  <c r="G390" i="4"/>
  <c r="F390" i="4"/>
  <c r="E390" i="4"/>
  <c r="M389" i="4"/>
  <c r="L389" i="4"/>
  <c r="K389" i="4"/>
  <c r="J389" i="4"/>
  <c r="I389" i="4"/>
  <c r="H389" i="4"/>
  <c r="G389" i="4"/>
  <c r="F389" i="4"/>
  <c r="E389" i="4"/>
  <c r="M388" i="4"/>
  <c r="L388" i="4"/>
  <c r="K388" i="4"/>
  <c r="J388" i="4"/>
  <c r="I388" i="4"/>
  <c r="H388" i="4"/>
  <c r="G388" i="4"/>
  <c r="F388" i="4"/>
  <c r="E388" i="4"/>
  <c r="M387" i="4"/>
  <c r="L387" i="4"/>
  <c r="K387" i="4"/>
  <c r="J387" i="4"/>
  <c r="I387" i="4"/>
  <c r="H387" i="4"/>
  <c r="G387" i="4"/>
  <c r="F387" i="4"/>
  <c r="E387" i="4"/>
  <c r="M386" i="4"/>
  <c r="L386" i="4"/>
  <c r="K386" i="4"/>
  <c r="J386" i="4"/>
  <c r="I386" i="4"/>
  <c r="H386" i="4"/>
  <c r="G386" i="4"/>
  <c r="F386" i="4"/>
  <c r="E386" i="4"/>
  <c r="M385" i="4"/>
  <c r="L385" i="4"/>
  <c r="K385" i="4"/>
  <c r="J385" i="4"/>
  <c r="I385" i="4"/>
  <c r="H385" i="4"/>
  <c r="G385" i="4"/>
  <c r="F385" i="4"/>
  <c r="E385" i="4"/>
  <c r="M384" i="4"/>
  <c r="L384" i="4"/>
  <c r="K384" i="4"/>
  <c r="J384" i="4"/>
  <c r="I384" i="4"/>
  <c r="H384" i="4"/>
  <c r="G384" i="4"/>
  <c r="F384" i="4"/>
  <c r="E384" i="4"/>
  <c r="M383" i="4"/>
  <c r="L383" i="4"/>
  <c r="K383" i="4"/>
  <c r="J383" i="4"/>
  <c r="I383" i="4"/>
  <c r="H383" i="4"/>
  <c r="G383" i="4"/>
  <c r="F383" i="4"/>
  <c r="E383" i="4"/>
  <c r="M382" i="4"/>
  <c r="L382" i="4"/>
  <c r="K382" i="4"/>
  <c r="J382" i="4"/>
  <c r="I382" i="4"/>
  <c r="H382" i="4"/>
  <c r="G382" i="4"/>
  <c r="F382" i="4"/>
  <c r="E382" i="4"/>
  <c r="M381" i="4"/>
  <c r="L381" i="4"/>
  <c r="K381" i="4"/>
  <c r="J381" i="4"/>
  <c r="I381" i="4"/>
  <c r="H381" i="4"/>
  <c r="G381" i="4"/>
  <c r="F381" i="4"/>
  <c r="E381" i="4"/>
  <c r="M380" i="4"/>
  <c r="L380" i="4"/>
  <c r="K380" i="4"/>
  <c r="J380" i="4"/>
  <c r="I380" i="4"/>
  <c r="H380" i="4"/>
  <c r="G380" i="4"/>
  <c r="F380" i="4"/>
  <c r="E380" i="4"/>
  <c r="M379" i="4"/>
  <c r="L379" i="4"/>
  <c r="K379" i="4"/>
  <c r="J379" i="4"/>
  <c r="I379" i="4"/>
  <c r="H379" i="4"/>
  <c r="G379" i="4"/>
  <c r="F379" i="4"/>
  <c r="E379" i="4"/>
  <c r="M378" i="4"/>
  <c r="L378" i="4"/>
  <c r="K378" i="4"/>
  <c r="J378" i="4"/>
  <c r="I378" i="4"/>
  <c r="H378" i="4"/>
  <c r="G378" i="4"/>
  <c r="F378" i="4"/>
  <c r="E378" i="4"/>
  <c r="M377" i="4"/>
  <c r="L377" i="4"/>
  <c r="K377" i="4"/>
  <c r="J377" i="4"/>
  <c r="I377" i="4"/>
  <c r="H377" i="4"/>
  <c r="G377" i="4"/>
  <c r="F377" i="4"/>
  <c r="E377" i="4"/>
  <c r="M376" i="4"/>
  <c r="L376" i="4"/>
  <c r="K376" i="4"/>
  <c r="J376" i="4"/>
  <c r="I376" i="4"/>
  <c r="H376" i="4"/>
  <c r="G376" i="4"/>
  <c r="F376" i="4"/>
  <c r="E376" i="4"/>
  <c r="M375" i="4"/>
  <c r="L375" i="4"/>
  <c r="K375" i="4"/>
  <c r="J375" i="4"/>
  <c r="I375" i="4"/>
  <c r="H375" i="4"/>
  <c r="G375" i="4"/>
  <c r="F375" i="4"/>
  <c r="E375" i="4"/>
  <c r="M374" i="4"/>
  <c r="L374" i="4"/>
  <c r="K374" i="4"/>
  <c r="J374" i="4"/>
  <c r="I374" i="4"/>
  <c r="H374" i="4"/>
  <c r="G374" i="4"/>
  <c r="F374" i="4"/>
  <c r="E374" i="4"/>
  <c r="M373" i="4"/>
  <c r="L373" i="4"/>
  <c r="K373" i="4"/>
  <c r="J373" i="4"/>
  <c r="I373" i="4"/>
  <c r="H373" i="4"/>
  <c r="G373" i="4"/>
  <c r="F373" i="4"/>
  <c r="E373" i="4"/>
  <c r="M372" i="4"/>
  <c r="L372" i="4"/>
  <c r="K372" i="4"/>
  <c r="J372" i="4"/>
  <c r="I372" i="4"/>
  <c r="H372" i="4"/>
  <c r="G372" i="4"/>
  <c r="F372" i="4"/>
  <c r="E372" i="4"/>
  <c r="M371" i="4"/>
  <c r="L371" i="4"/>
  <c r="K371" i="4"/>
  <c r="J371" i="4"/>
  <c r="I371" i="4"/>
  <c r="H371" i="4"/>
  <c r="G371" i="4"/>
  <c r="F371" i="4"/>
  <c r="E371" i="4"/>
  <c r="M370" i="4"/>
  <c r="L370" i="4"/>
  <c r="K370" i="4"/>
  <c r="J370" i="4"/>
  <c r="I370" i="4"/>
  <c r="H370" i="4"/>
  <c r="G370" i="4"/>
  <c r="F370" i="4"/>
  <c r="E370" i="4"/>
  <c r="M369" i="4"/>
  <c r="L369" i="4"/>
  <c r="K369" i="4"/>
  <c r="J369" i="4"/>
  <c r="I369" i="4"/>
  <c r="H369" i="4"/>
  <c r="G369" i="4"/>
  <c r="F369" i="4"/>
  <c r="E369" i="4"/>
  <c r="M368" i="4"/>
  <c r="L368" i="4"/>
  <c r="K368" i="4"/>
  <c r="J368" i="4"/>
  <c r="I368" i="4"/>
  <c r="H368" i="4"/>
  <c r="G368" i="4"/>
  <c r="F368" i="4"/>
  <c r="E368" i="4"/>
  <c r="M367" i="4"/>
  <c r="L367" i="4"/>
  <c r="K367" i="4"/>
  <c r="J367" i="4"/>
  <c r="I367" i="4"/>
  <c r="H367" i="4"/>
  <c r="G367" i="4"/>
  <c r="F367" i="4"/>
  <c r="E367" i="4"/>
  <c r="M366" i="4"/>
  <c r="L366" i="4"/>
  <c r="K366" i="4"/>
  <c r="J366" i="4"/>
  <c r="I366" i="4"/>
  <c r="H366" i="4"/>
  <c r="G366" i="4"/>
  <c r="F366" i="4"/>
  <c r="E366" i="4"/>
  <c r="M365" i="4"/>
  <c r="L365" i="4"/>
  <c r="K365" i="4"/>
  <c r="J365" i="4"/>
  <c r="I365" i="4"/>
  <c r="H365" i="4"/>
  <c r="G365" i="4"/>
  <c r="F365" i="4"/>
  <c r="E365" i="4"/>
  <c r="M364" i="4"/>
  <c r="L364" i="4"/>
  <c r="K364" i="4"/>
  <c r="J364" i="4"/>
  <c r="I364" i="4"/>
  <c r="H364" i="4"/>
  <c r="G364" i="4"/>
  <c r="F364" i="4"/>
  <c r="E364" i="4"/>
  <c r="M363" i="4"/>
  <c r="L363" i="4"/>
  <c r="K363" i="4"/>
  <c r="J363" i="4"/>
  <c r="I363" i="4"/>
  <c r="H363" i="4"/>
  <c r="G363" i="4"/>
  <c r="F363" i="4"/>
  <c r="E363" i="4"/>
  <c r="M362" i="4"/>
  <c r="L362" i="4"/>
  <c r="K362" i="4"/>
  <c r="J362" i="4"/>
  <c r="I362" i="4"/>
  <c r="H362" i="4"/>
  <c r="G362" i="4"/>
  <c r="F362" i="4"/>
  <c r="E362" i="4"/>
  <c r="M361" i="4"/>
  <c r="L361" i="4"/>
  <c r="K361" i="4"/>
  <c r="J361" i="4"/>
  <c r="I361" i="4"/>
  <c r="H361" i="4"/>
  <c r="G361" i="4"/>
  <c r="F361" i="4"/>
  <c r="E361" i="4"/>
  <c r="M360" i="4"/>
  <c r="L360" i="4"/>
  <c r="K360" i="4"/>
  <c r="J360" i="4"/>
  <c r="I360" i="4"/>
  <c r="H360" i="4"/>
  <c r="G360" i="4"/>
  <c r="F360" i="4"/>
  <c r="E360" i="4"/>
  <c r="M359" i="4"/>
  <c r="L359" i="4"/>
  <c r="K359" i="4"/>
  <c r="J359" i="4"/>
  <c r="I359" i="4"/>
  <c r="H359" i="4"/>
  <c r="G359" i="4"/>
  <c r="F359" i="4"/>
  <c r="E359" i="4"/>
  <c r="M358" i="4"/>
  <c r="L358" i="4"/>
  <c r="K358" i="4"/>
  <c r="J358" i="4"/>
  <c r="I358" i="4"/>
  <c r="H358" i="4"/>
  <c r="G358" i="4"/>
  <c r="F358" i="4"/>
  <c r="E358" i="4"/>
  <c r="M357" i="4"/>
  <c r="L357" i="4"/>
  <c r="K357" i="4"/>
  <c r="J357" i="4"/>
  <c r="I357" i="4"/>
  <c r="H357" i="4"/>
  <c r="G357" i="4"/>
  <c r="F357" i="4"/>
  <c r="E357" i="4"/>
  <c r="M356" i="4"/>
  <c r="L356" i="4"/>
  <c r="K356" i="4"/>
  <c r="J356" i="4"/>
  <c r="I356" i="4"/>
  <c r="H356" i="4"/>
  <c r="G356" i="4"/>
  <c r="F356" i="4"/>
  <c r="E356" i="4"/>
  <c r="M355" i="4"/>
  <c r="L355" i="4"/>
  <c r="K355" i="4"/>
  <c r="J355" i="4"/>
  <c r="I355" i="4"/>
  <c r="H355" i="4"/>
  <c r="G355" i="4"/>
  <c r="F355" i="4"/>
  <c r="E355" i="4"/>
  <c r="M354" i="4"/>
  <c r="L354" i="4"/>
  <c r="K354" i="4"/>
  <c r="J354" i="4"/>
  <c r="I354" i="4"/>
  <c r="H354" i="4"/>
  <c r="G354" i="4"/>
  <c r="F354" i="4"/>
  <c r="E354" i="4"/>
  <c r="M353" i="4"/>
  <c r="L353" i="4"/>
  <c r="K353" i="4"/>
  <c r="J353" i="4"/>
  <c r="I353" i="4"/>
  <c r="H353" i="4"/>
  <c r="G353" i="4"/>
  <c r="F353" i="4"/>
  <c r="E353" i="4"/>
  <c r="M352" i="4"/>
  <c r="L352" i="4"/>
  <c r="K352" i="4"/>
  <c r="J352" i="4"/>
  <c r="I352" i="4"/>
  <c r="H352" i="4"/>
  <c r="G352" i="4"/>
  <c r="F352" i="4"/>
  <c r="E352" i="4"/>
  <c r="M351" i="4"/>
  <c r="L351" i="4"/>
  <c r="K351" i="4"/>
  <c r="J351" i="4"/>
  <c r="I351" i="4"/>
  <c r="H351" i="4"/>
  <c r="G351" i="4"/>
  <c r="F351" i="4"/>
  <c r="E351" i="4"/>
  <c r="M350" i="4"/>
  <c r="L350" i="4"/>
  <c r="K350" i="4"/>
  <c r="J350" i="4"/>
  <c r="I350" i="4"/>
  <c r="H350" i="4"/>
  <c r="G350" i="4"/>
  <c r="F350" i="4"/>
  <c r="E350" i="4"/>
  <c r="M349" i="4"/>
  <c r="L349" i="4"/>
  <c r="K349" i="4"/>
  <c r="J349" i="4"/>
  <c r="I349" i="4"/>
  <c r="H349" i="4"/>
  <c r="G349" i="4"/>
  <c r="F349" i="4"/>
  <c r="E349" i="4"/>
  <c r="M348" i="4"/>
  <c r="L348" i="4"/>
  <c r="K348" i="4"/>
  <c r="J348" i="4"/>
  <c r="I348" i="4"/>
  <c r="H348" i="4"/>
  <c r="G348" i="4"/>
  <c r="F348" i="4"/>
  <c r="E348" i="4"/>
  <c r="M347" i="4"/>
  <c r="L347" i="4"/>
  <c r="K347" i="4"/>
  <c r="J347" i="4"/>
  <c r="I347" i="4"/>
  <c r="H347" i="4"/>
  <c r="G347" i="4"/>
  <c r="F347" i="4"/>
  <c r="E347" i="4"/>
  <c r="M346" i="4"/>
  <c r="L346" i="4"/>
  <c r="K346" i="4"/>
  <c r="J346" i="4"/>
  <c r="I346" i="4"/>
  <c r="H346" i="4"/>
  <c r="G346" i="4"/>
  <c r="F346" i="4"/>
  <c r="E346" i="4"/>
  <c r="M345" i="4"/>
  <c r="L345" i="4"/>
  <c r="K345" i="4"/>
  <c r="J345" i="4"/>
  <c r="I345" i="4"/>
  <c r="H345" i="4"/>
  <c r="G345" i="4"/>
  <c r="F345" i="4"/>
  <c r="E345" i="4"/>
  <c r="M344" i="4"/>
  <c r="L344" i="4"/>
  <c r="K344" i="4"/>
  <c r="J344" i="4"/>
  <c r="I344" i="4"/>
  <c r="H344" i="4"/>
  <c r="G344" i="4"/>
  <c r="F344" i="4"/>
  <c r="E344" i="4"/>
  <c r="M343" i="4"/>
  <c r="L343" i="4"/>
  <c r="K343" i="4"/>
  <c r="J343" i="4"/>
  <c r="I343" i="4"/>
  <c r="H343" i="4"/>
  <c r="G343" i="4"/>
  <c r="F343" i="4"/>
  <c r="E343" i="4"/>
  <c r="M342" i="4"/>
  <c r="L342" i="4"/>
  <c r="K342" i="4"/>
  <c r="J342" i="4"/>
  <c r="I342" i="4"/>
  <c r="H342" i="4"/>
  <c r="G342" i="4"/>
  <c r="F342" i="4"/>
  <c r="E342" i="4"/>
  <c r="M341" i="4"/>
  <c r="L341" i="4"/>
  <c r="K341" i="4"/>
  <c r="J341" i="4"/>
  <c r="I341" i="4"/>
  <c r="H341" i="4"/>
  <c r="G341" i="4"/>
  <c r="F341" i="4"/>
  <c r="E341" i="4"/>
  <c r="M340" i="4"/>
  <c r="L340" i="4"/>
  <c r="K340" i="4"/>
  <c r="J340" i="4"/>
  <c r="I340" i="4"/>
  <c r="H340" i="4"/>
  <c r="G340" i="4"/>
  <c r="F340" i="4"/>
  <c r="E340" i="4"/>
  <c r="M339" i="4"/>
  <c r="L339" i="4"/>
  <c r="K339" i="4"/>
  <c r="J339" i="4"/>
  <c r="I339" i="4"/>
  <c r="H339" i="4"/>
  <c r="G339" i="4"/>
  <c r="F339" i="4"/>
  <c r="E339" i="4"/>
  <c r="M338" i="4"/>
  <c r="L338" i="4"/>
  <c r="K338" i="4"/>
  <c r="J338" i="4"/>
  <c r="I338" i="4"/>
  <c r="H338" i="4"/>
  <c r="G338" i="4"/>
  <c r="F338" i="4"/>
  <c r="E338" i="4"/>
  <c r="M337" i="4"/>
  <c r="L337" i="4"/>
  <c r="K337" i="4"/>
  <c r="J337" i="4"/>
  <c r="I337" i="4"/>
  <c r="H337" i="4"/>
  <c r="G337" i="4"/>
  <c r="F337" i="4"/>
  <c r="E337" i="4"/>
  <c r="M336" i="4"/>
  <c r="L336" i="4"/>
  <c r="K336" i="4"/>
  <c r="J336" i="4"/>
  <c r="I336" i="4"/>
  <c r="H336" i="4"/>
  <c r="G336" i="4"/>
  <c r="F336" i="4"/>
  <c r="E336" i="4"/>
  <c r="M335" i="4"/>
  <c r="L335" i="4"/>
  <c r="K335" i="4"/>
  <c r="J335" i="4"/>
  <c r="I335" i="4"/>
  <c r="H335" i="4"/>
  <c r="G335" i="4"/>
  <c r="F335" i="4"/>
  <c r="E335" i="4"/>
  <c r="M334" i="4"/>
  <c r="L334" i="4"/>
  <c r="K334" i="4"/>
  <c r="J334" i="4"/>
  <c r="I334" i="4"/>
  <c r="H334" i="4"/>
  <c r="G334" i="4"/>
  <c r="F334" i="4"/>
  <c r="E334" i="4"/>
  <c r="M333" i="4"/>
  <c r="L333" i="4"/>
  <c r="K333" i="4"/>
  <c r="J333" i="4"/>
  <c r="I333" i="4"/>
  <c r="H333" i="4"/>
  <c r="G333" i="4"/>
  <c r="F333" i="4"/>
  <c r="E333" i="4"/>
  <c r="M332" i="4"/>
  <c r="L332" i="4"/>
  <c r="K332" i="4"/>
  <c r="J332" i="4"/>
  <c r="I332" i="4"/>
  <c r="H332" i="4"/>
  <c r="G332" i="4"/>
  <c r="F332" i="4"/>
  <c r="E332" i="4"/>
  <c r="M331" i="4"/>
  <c r="L331" i="4"/>
  <c r="K331" i="4"/>
  <c r="J331" i="4"/>
  <c r="I331" i="4"/>
  <c r="H331" i="4"/>
  <c r="G331" i="4"/>
  <c r="F331" i="4"/>
  <c r="E331" i="4"/>
  <c r="M330" i="4"/>
  <c r="L330" i="4"/>
  <c r="K330" i="4"/>
  <c r="J330" i="4"/>
  <c r="I330" i="4"/>
  <c r="H330" i="4"/>
  <c r="G330" i="4"/>
  <c r="F330" i="4"/>
  <c r="E330" i="4"/>
  <c r="M329" i="4"/>
  <c r="L329" i="4"/>
  <c r="K329" i="4"/>
  <c r="J329" i="4"/>
  <c r="I329" i="4"/>
  <c r="H329" i="4"/>
  <c r="G329" i="4"/>
  <c r="F329" i="4"/>
  <c r="E329" i="4"/>
  <c r="M328" i="4"/>
  <c r="L328" i="4"/>
  <c r="K328" i="4"/>
  <c r="J328" i="4"/>
  <c r="I328" i="4"/>
  <c r="H328" i="4"/>
  <c r="G328" i="4"/>
  <c r="F328" i="4"/>
  <c r="E328" i="4"/>
  <c r="M327" i="4"/>
  <c r="L327" i="4"/>
  <c r="K327" i="4"/>
  <c r="J327" i="4"/>
  <c r="I327" i="4"/>
  <c r="H327" i="4"/>
  <c r="G327" i="4"/>
  <c r="F327" i="4"/>
  <c r="E327" i="4"/>
  <c r="M326" i="4"/>
  <c r="L326" i="4"/>
  <c r="K326" i="4"/>
  <c r="J326" i="4"/>
  <c r="I326" i="4"/>
  <c r="H326" i="4"/>
  <c r="G326" i="4"/>
  <c r="F326" i="4"/>
  <c r="E326" i="4"/>
  <c r="M325" i="4"/>
  <c r="L325" i="4"/>
  <c r="K325" i="4"/>
  <c r="J325" i="4"/>
  <c r="I325" i="4"/>
  <c r="H325" i="4"/>
  <c r="G325" i="4"/>
  <c r="F325" i="4"/>
  <c r="E325" i="4"/>
  <c r="M324" i="4"/>
  <c r="L324" i="4"/>
  <c r="K324" i="4"/>
  <c r="J324" i="4"/>
  <c r="I324" i="4"/>
  <c r="H324" i="4"/>
  <c r="G324" i="4"/>
  <c r="F324" i="4"/>
  <c r="E324" i="4"/>
  <c r="M323" i="4"/>
  <c r="L323" i="4"/>
  <c r="K323" i="4"/>
  <c r="J323" i="4"/>
  <c r="I323" i="4"/>
  <c r="H323" i="4"/>
  <c r="G323" i="4"/>
  <c r="F323" i="4"/>
  <c r="E323" i="4"/>
  <c r="M322" i="4"/>
  <c r="L322" i="4"/>
  <c r="K322" i="4"/>
  <c r="J322" i="4"/>
  <c r="I322" i="4"/>
  <c r="H322" i="4"/>
  <c r="G322" i="4"/>
  <c r="F322" i="4"/>
  <c r="E322" i="4"/>
  <c r="M321" i="4"/>
  <c r="L321" i="4"/>
  <c r="K321" i="4"/>
  <c r="J321" i="4"/>
  <c r="I321" i="4"/>
  <c r="H321" i="4"/>
  <c r="G321" i="4"/>
  <c r="F321" i="4"/>
  <c r="E321" i="4"/>
  <c r="M320" i="4"/>
  <c r="L320" i="4"/>
  <c r="K320" i="4"/>
  <c r="J320" i="4"/>
  <c r="I320" i="4"/>
  <c r="H320" i="4"/>
  <c r="G320" i="4"/>
  <c r="F320" i="4"/>
  <c r="E320" i="4"/>
  <c r="M319" i="4"/>
  <c r="L319" i="4"/>
  <c r="K319" i="4"/>
  <c r="J319" i="4"/>
  <c r="I319" i="4"/>
  <c r="H319" i="4"/>
  <c r="G319" i="4"/>
  <c r="F319" i="4"/>
  <c r="E319" i="4"/>
  <c r="M318" i="4"/>
  <c r="L318" i="4"/>
  <c r="K318" i="4"/>
  <c r="J318" i="4"/>
  <c r="I318" i="4"/>
  <c r="H318" i="4"/>
  <c r="G318" i="4"/>
  <c r="F318" i="4"/>
  <c r="E318" i="4"/>
  <c r="M317" i="4"/>
  <c r="L317" i="4"/>
  <c r="K317" i="4"/>
  <c r="J317" i="4"/>
  <c r="I317" i="4"/>
  <c r="H317" i="4"/>
  <c r="G317" i="4"/>
  <c r="F317" i="4"/>
  <c r="E317" i="4"/>
  <c r="M316" i="4"/>
  <c r="L316" i="4"/>
  <c r="K316" i="4"/>
  <c r="J316" i="4"/>
  <c r="I316" i="4"/>
  <c r="H316" i="4"/>
  <c r="G316" i="4"/>
  <c r="F316" i="4"/>
  <c r="E316" i="4"/>
  <c r="M315" i="4"/>
  <c r="L315" i="4"/>
  <c r="K315" i="4"/>
  <c r="J315" i="4"/>
  <c r="I315" i="4"/>
  <c r="H315" i="4"/>
  <c r="G315" i="4"/>
  <c r="F315" i="4"/>
  <c r="E315" i="4"/>
  <c r="M314" i="4"/>
  <c r="L314" i="4"/>
  <c r="K314" i="4"/>
  <c r="J314" i="4"/>
  <c r="I314" i="4"/>
  <c r="H314" i="4"/>
  <c r="G314" i="4"/>
  <c r="F314" i="4"/>
  <c r="E314" i="4"/>
  <c r="M313" i="4"/>
  <c r="L313" i="4"/>
  <c r="K313" i="4"/>
  <c r="J313" i="4"/>
  <c r="I313" i="4"/>
  <c r="H313" i="4"/>
  <c r="G313" i="4"/>
  <c r="F313" i="4"/>
  <c r="E313" i="4"/>
  <c r="M312" i="4"/>
  <c r="L312" i="4"/>
  <c r="K312" i="4"/>
  <c r="J312" i="4"/>
  <c r="I312" i="4"/>
  <c r="H312" i="4"/>
  <c r="G312" i="4"/>
  <c r="F312" i="4"/>
  <c r="E312" i="4"/>
  <c r="M311" i="4"/>
  <c r="L311" i="4"/>
  <c r="K311" i="4"/>
  <c r="J311" i="4"/>
  <c r="I311" i="4"/>
  <c r="H311" i="4"/>
  <c r="G311" i="4"/>
  <c r="F311" i="4"/>
  <c r="E311" i="4"/>
  <c r="M310" i="4"/>
  <c r="L310" i="4"/>
  <c r="K310" i="4"/>
  <c r="J310" i="4"/>
  <c r="I310" i="4"/>
  <c r="H310" i="4"/>
  <c r="G310" i="4"/>
  <c r="F310" i="4"/>
  <c r="E310" i="4"/>
  <c r="M309" i="4"/>
  <c r="L309" i="4"/>
  <c r="K309" i="4"/>
  <c r="J309" i="4"/>
  <c r="I309" i="4"/>
  <c r="H309" i="4"/>
  <c r="G309" i="4"/>
  <c r="F309" i="4"/>
  <c r="E309" i="4"/>
  <c r="M308" i="4"/>
  <c r="L308" i="4"/>
  <c r="K308" i="4"/>
  <c r="J308" i="4"/>
  <c r="I308" i="4"/>
  <c r="H308" i="4"/>
  <c r="G308" i="4"/>
  <c r="F308" i="4"/>
  <c r="E308" i="4"/>
  <c r="M307" i="4"/>
  <c r="L307" i="4"/>
  <c r="K307" i="4"/>
  <c r="J307" i="4"/>
  <c r="I307" i="4"/>
  <c r="H307" i="4"/>
  <c r="G307" i="4"/>
  <c r="F307" i="4"/>
  <c r="E307" i="4"/>
  <c r="M306" i="4"/>
  <c r="L306" i="4"/>
  <c r="K306" i="4"/>
  <c r="J306" i="4"/>
  <c r="I306" i="4"/>
  <c r="H306" i="4"/>
  <c r="G306" i="4"/>
  <c r="F306" i="4"/>
  <c r="E306" i="4"/>
  <c r="M305" i="4"/>
  <c r="L305" i="4"/>
  <c r="K305" i="4"/>
  <c r="J305" i="4"/>
  <c r="I305" i="4"/>
  <c r="H305" i="4"/>
  <c r="G305" i="4"/>
  <c r="F305" i="4"/>
  <c r="E305" i="4"/>
  <c r="M304" i="4"/>
  <c r="L304" i="4"/>
  <c r="K304" i="4"/>
  <c r="J304" i="4"/>
  <c r="I304" i="4"/>
  <c r="H304" i="4"/>
  <c r="G304" i="4"/>
  <c r="F304" i="4"/>
  <c r="E304" i="4"/>
  <c r="M303" i="4"/>
  <c r="L303" i="4"/>
  <c r="K303" i="4"/>
  <c r="J303" i="4"/>
  <c r="I303" i="4"/>
  <c r="H303" i="4"/>
  <c r="G303" i="4"/>
  <c r="F303" i="4"/>
  <c r="E303" i="4"/>
  <c r="M302" i="4"/>
  <c r="L302" i="4"/>
  <c r="K302" i="4"/>
  <c r="J302" i="4"/>
  <c r="I302" i="4"/>
  <c r="H302" i="4"/>
  <c r="G302" i="4"/>
  <c r="F302" i="4"/>
  <c r="E302" i="4"/>
  <c r="M301" i="4"/>
  <c r="L301" i="4"/>
  <c r="K301" i="4"/>
  <c r="J301" i="4"/>
  <c r="I301" i="4"/>
  <c r="H301" i="4"/>
  <c r="G301" i="4"/>
  <c r="F301" i="4"/>
  <c r="E301" i="4"/>
  <c r="M300" i="4"/>
  <c r="L300" i="4"/>
  <c r="K300" i="4"/>
  <c r="J300" i="4"/>
  <c r="I300" i="4"/>
  <c r="H300" i="4"/>
  <c r="G300" i="4"/>
  <c r="F300" i="4"/>
  <c r="E300" i="4"/>
  <c r="M299" i="4"/>
  <c r="L299" i="4"/>
  <c r="K299" i="4"/>
  <c r="J299" i="4"/>
  <c r="I299" i="4"/>
  <c r="H299" i="4"/>
  <c r="G299" i="4"/>
  <c r="F299" i="4"/>
  <c r="E299" i="4"/>
  <c r="M298" i="4"/>
  <c r="L298" i="4"/>
  <c r="K298" i="4"/>
  <c r="J298" i="4"/>
  <c r="I298" i="4"/>
  <c r="H298" i="4"/>
  <c r="G298" i="4"/>
  <c r="F298" i="4"/>
  <c r="E298" i="4"/>
  <c r="M297" i="4"/>
  <c r="L297" i="4"/>
  <c r="K297" i="4"/>
  <c r="J297" i="4"/>
  <c r="I297" i="4"/>
  <c r="H297" i="4"/>
  <c r="G297" i="4"/>
  <c r="F297" i="4"/>
  <c r="E297" i="4"/>
  <c r="M296" i="4"/>
  <c r="L296" i="4"/>
  <c r="K296" i="4"/>
  <c r="J296" i="4"/>
  <c r="I296" i="4"/>
  <c r="H296" i="4"/>
  <c r="G296" i="4"/>
  <c r="F296" i="4"/>
  <c r="E296" i="4"/>
  <c r="M295" i="4"/>
  <c r="L295" i="4"/>
  <c r="K295" i="4"/>
  <c r="J295" i="4"/>
  <c r="I295" i="4"/>
  <c r="H295" i="4"/>
  <c r="G295" i="4"/>
  <c r="F295" i="4"/>
  <c r="E295" i="4"/>
  <c r="M294" i="4"/>
  <c r="L294" i="4"/>
  <c r="K294" i="4"/>
  <c r="J294" i="4"/>
  <c r="I294" i="4"/>
  <c r="H294" i="4"/>
  <c r="G294" i="4"/>
  <c r="F294" i="4"/>
  <c r="E294" i="4"/>
  <c r="M293" i="4"/>
  <c r="L293" i="4"/>
  <c r="K293" i="4"/>
  <c r="J293" i="4"/>
  <c r="I293" i="4"/>
  <c r="H293" i="4"/>
  <c r="G293" i="4"/>
  <c r="F293" i="4"/>
  <c r="E293" i="4"/>
  <c r="M292" i="4"/>
  <c r="L292" i="4"/>
  <c r="K292" i="4"/>
  <c r="J292" i="4"/>
  <c r="I292" i="4"/>
  <c r="H292" i="4"/>
  <c r="G292" i="4"/>
  <c r="F292" i="4"/>
  <c r="E292" i="4"/>
  <c r="M291" i="4"/>
  <c r="L291" i="4"/>
  <c r="K291" i="4"/>
  <c r="J291" i="4"/>
  <c r="I291" i="4"/>
  <c r="H291" i="4"/>
  <c r="G291" i="4"/>
  <c r="F291" i="4"/>
  <c r="E291" i="4"/>
  <c r="M290" i="4"/>
  <c r="L290" i="4"/>
  <c r="K290" i="4"/>
  <c r="J290" i="4"/>
  <c r="I290" i="4"/>
  <c r="H290" i="4"/>
  <c r="G290" i="4"/>
  <c r="F290" i="4"/>
  <c r="E290" i="4"/>
  <c r="M289" i="4"/>
  <c r="L289" i="4"/>
  <c r="K289" i="4"/>
  <c r="J289" i="4"/>
  <c r="I289" i="4"/>
  <c r="H289" i="4"/>
  <c r="G289" i="4"/>
  <c r="F289" i="4"/>
  <c r="E289" i="4"/>
  <c r="M288" i="4"/>
  <c r="L288" i="4"/>
  <c r="K288" i="4"/>
  <c r="J288" i="4"/>
  <c r="I288" i="4"/>
  <c r="H288" i="4"/>
  <c r="G288" i="4"/>
  <c r="F288" i="4"/>
  <c r="E288" i="4"/>
  <c r="M287" i="4"/>
  <c r="L287" i="4"/>
  <c r="K287" i="4"/>
  <c r="J287" i="4"/>
  <c r="I287" i="4"/>
  <c r="H287" i="4"/>
  <c r="G287" i="4"/>
  <c r="F287" i="4"/>
  <c r="E287" i="4"/>
  <c r="M286" i="4"/>
  <c r="L286" i="4"/>
  <c r="K286" i="4"/>
  <c r="J286" i="4"/>
  <c r="I286" i="4"/>
  <c r="H286" i="4"/>
  <c r="G286" i="4"/>
  <c r="F286" i="4"/>
  <c r="E286" i="4"/>
  <c r="M285" i="4"/>
  <c r="L285" i="4"/>
  <c r="K285" i="4"/>
  <c r="J285" i="4"/>
  <c r="I285" i="4"/>
  <c r="H285" i="4"/>
  <c r="G285" i="4"/>
  <c r="F285" i="4"/>
  <c r="E285" i="4"/>
  <c r="M284" i="4"/>
  <c r="L284" i="4"/>
  <c r="K284" i="4"/>
  <c r="J284" i="4"/>
  <c r="I284" i="4"/>
  <c r="H284" i="4"/>
  <c r="G284" i="4"/>
  <c r="F284" i="4"/>
  <c r="E284" i="4"/>
  <c r="M283" i="4"/>
  <c r="L283" i="4"/>
  <c r="K283" i="4"/>
  <c r="J283" i="4"/>
  <c r="I283" i="4"/>
  <c r="H283" i="4"/>
  <c r="G283" i="4"/>
  <c r="F283" i="4"/>
  <c r="E283" i="4"/>
  <c r="M282" i="4"/>
  <c r="L282" i="4"/>
  <c r="K282" i="4"/>
  <c r="J282" i="4"/>
  <c r="I282" i="4"/>
  <c r="H282" i="4"/>
  <c r="G282" i="4"/>
  <c r="F282" i="4"/>
  <c r="E282" i="4"/>
  <c r="M281" i="4"/>
  <c r="L281" i="4"/>
  <c r="K281" i="4"/>
  <c r="J281" i="4"/>
  <c r="I281" i="4"/>
  <c r="H281" i="4"/>
  <c r="G281" i="4"/>
  <c r="F281" i="4"/>
  <c r="E281" i="4"/>
  <c r="M280" i="4"/>
  <c r="L280" i="4"/>
  <c r="K280" i="4"/>
  <c r="J280" i="4"/>
  <c r="I280" i="4"/>
  <c r="H280" i="4"/>
  <c r="G280" i="4"/>
  <c r="F280" i="4"/>
  <c r="E280" i="4"/>
  <c r="M279" i="4"/>
  <c r="L279" i="4"/>
  <c r="K279" i="4"/>
  <c r="J279" i="4"/>
  <c r="I279" i="4"/>
  <c r="H279" i="4"/>
  <c r="G279" i="4"/>
  <c r="F279" i="4"/>
  <c r="E279" i="4"/>
  <c r="M278" i="4"/>
  <c r="L278" i="4"/>
  <c r="K278" i="4"/>
  <c r="J278" i="4"/>
  <c r="I278" i="4"/>
  <c r="H278" i="4"/>
  <c r="G278" i="4"/>
  <c r="F278" i="4"/>
  <c r="E278" i="4"/>
  <c r="M277" i="4"/>
  <c r="L277" i="4"/>
  <c r="K277" i="4"/>
  <c r="J277" i="4"/>
  <c r="I277" i="4"/>
  <c r="H277" i="4"/>
  <c r="G277" i="4"/>
  <c r="F277" i="4"/>
  <c r="E277" i="4"/>
  <c r="M276" i="4"/>
  <c r="L276" i="4"/>
  <c r="K276" i="4"/>
  <c r="J276" i="4"/>
  <c r="I276" i="4"/>
  <c r="H276" i="4"/>
  <c r="G276" i="4"/>
  <c r="F276" i="4"/>
  <c r="E276" i="4"/>
  <c r="M275" i="4"/>
  <c r="L275" i="4"/>
  <c r="K275" i="4"/>
  <c r="J275" i="4"/>
  <c r="I275" i="4"/>
  <c r="H275" i="4"/>
  <c r="G275" i="4"/>
  <c r="F275" i="4"/>
  <c r="E275" i="4"/>
  <c r="M274" i="4"/>
  <c r="L274" i="4"/>
  <c r="K274" i="4"/>
  <c r="J274" i="4"/>
  <c r="I274" i="4"/>
  <c r="H274" i="4"/>
  <c r="G274" i="4"/>
  <c r="F274" i="4"/>
  <c r="E274" i="4"/>
  <c r="M273" i="4"/>
  <c r="L273" i="4"/>
  <c r="K273" i="4"/>
  <c r="J273" i="4"/>
  <c r="I273" i="4"/>
  <c r="H273" i="4"/>
  <c r="G273" i="4"/>
  <c r="F273" i="4"/>
  <c r="E273" i="4"/>
  <c r="M272" i="4"/>
  <c r="L272" i="4"/>
  <c r="K272" i="4"/>
  <c r="J272" i="4"/>
  <c r="I272" i="4"/>
  <c r="H272" i="4"/>
  <c r="G272" i="4"/>
  <c r="F272" i="4"/>
  <c r="E272" i="4"/>
  <c r="M271" i="4"/>
  <c r="L271" i="4"/>
  <c r="K271" i="4"/>
  <c r="J271" i="4"/>
  <c r="I271" i="4"/>
  <c r="H271" i="4"/>
  <c r="G271" i="4"/>
  <c r="F271" i="4"/>
  <c r="E271" i="4"/>
  <c r="M270" i="4"/>
  <c r="L270" i="4"/>
  <c r="K270" i="4"/>
  <c r="J270" i="4"/>
  <c r="I270" i="4"/>
  <c r="H270" i="4"/>
  <c r="G270" i="4"/>
  <c r="F270" i="4"/>
  <c r="E270" i="4"/>
  <c r="M269" i="4"/>
  <c r="L269" i="4"/>
  <c r="K269" i="4"/>
  <c r="J269" i="4"/>
  <c r="I269" i="4"/>
  <c r="H269" i="4"/>
  <c r="G269" i="4"/>
  <c r="F269" i="4"/>
  <c r="E269" i="4"/>
  <c r="M268" i="4"/>
  <c r="L268" i="4"/>
  <c r="K268" i="4"/>
  <c r="J268" i="4"/>
  <c r="I268" i="4"/>
  <c r="H268" i="4"/>
  <c r="G268" i="4"/>
  <c r="F268" i="4"/>
  <c r="E268" i="4"/>
  <c r="M267" i="4"/>
  <c r="L267" i="4"/>
  <c r="K267" i="4"/>
  <c r="J267" i="4"/>
  <c r="I267" i="4"/>
  <c r="H267" i="4"/>
  <c r="G267" i="4"/>
  <c r="F267" i="4"/>
  <c r="E267" i="4"/>
  <c r="M266" i="4"/>
  <c r="L266" i="4"/>
  <c r="K266" i="4"/>
  <c r="J266" i="4"/>
  <c r="I266" i="4"/>
  <c r="H266" i="4"/>
  <c r="G266" i="4"/>
  <c r="F266" i="4"/>
  <c r="E266" i="4"/>
  <c r="M265" i="4"/>
  <c r="L265" i="4"/>
  <c r="K265" i="4"/>
  <c r="J265" i="4"/>
  <c r="I265" i="4"/>
  <c r="H265" i="4"/>
  <c r="G265" i="4"/>
  <c r="F265" i="4"/>
  <c r="E265" i="4"/>
  <c r="M264" i="4"/>
  <c r="L264" i="4"/>
  <c r="K264" i="4"/>
  <c r="J264" i="4"/>
  <c r="I264" i="4"/>
  <c r="H264" i="4"/>
  <c r="G264" i="4"/>
  <c r="F264" i="4"/>
  <c r="E264" i="4"/>
  <c r="M263" i="4"/>
  <c r="L263" i="4"/>
  <c r="K263" i="4"/>
  <c r="J263" i="4"/>
  <c r="I263" i="4"/>
  <c r="H263" i="4"/>
  <c r="G263" i="4"/>
  <c r="F263" i="4"/>
  <c r="E263" i="4"/>
  <c r="M262" i="4"/>
  <c r="L262" i="4"/>
  <c r="K262" i="4"/>
  <c r="J262" i="4"/>
  <c r="I262" i="4"/>
  <c r="H262" i="4"/>
  <c r="G262" i="4"/>
  <c r="F262" i="4"/>
  <c r="E262" i="4"/>
  <c r="M261" i="4"/>
  <c r="L261" i="4"/>
  <c r="K261" i="4"/>
  <c r="J261" i="4"/>
  <c r="I261" i="4"/>
  <c r="H261" i="4"/>
  <c r="G261" i="4"/>
  <c r="F261" i="4"/>
  <c r="E261" i="4"/>
  <c r="M260" i="4"/>
  <c r="L260" i="4"/>
  <c r="K260" i="4"/>
  <c r="J260" i="4"/>
  <c r="I260" i="4"/>
  <c r="H260" i="4"/>
  <c r="G260" i="4"/>
  <c r="F260" i="4"/>
  <c r="E260" i="4"/>
  <c r="M259" i="4"/>
  <c r="L259" i="4"/>
  <c r="K259" i="4"/>
  <c r="J259" i="4"/>
  <c r="I259" i="4"/>
  <c r="H259" i="4"/>
  <c r="G259" i="4"/>
  <c r="F259" i="4"/>
  <c r="E259" i="4"/>
  <c r="M258" i="4"/>
  <c r="L258" i="4"/>
  <c r="K258" i="4"/>
  <c r="J258" i="4"/>
  <c r="I258" i="4"/>
  <c r="H258" i="4"/>
  <c r="G258" i="4"/>
  <c r="F258" i="4"/>
  <c r="E258" i="4"/>
  <c r="M257" i="4"/>
  <c r="L257" i="4"/>
  <c r="K257" i="4"/>
  <c r="J257" i="4"/>
  <c r="I257" i="4"/>
  <c r="H257" i="4"/>
  <c r="G257" i="4"/>
  <c r="F257" i="4"/>
  <c r="E257" i="4"/>
  <c r="M256" i="4"/>
  <c r="L256" i="4"/>
  <c r="K256" i="4"/>
  <c r="J256" i="4"/>
  <c r="I256" i="4"/>
  <c r="H256" i="4"/>
  <c r="G256" i="4"/>
  <c r="F256" i="4"/>
  <c r="E256" i="4"/>
  <c r="M255" i="4"/>
  <c r="L255" i="4"/>
  <c r="K255" i="4"/>
  <c r="J255" i="4"/>
  <c r="I255" i="4"/>
  <c r="H255" i="4"/>
  <c r="G255" i="4"/>
  <c r="F255" i="4"/>
  <c r="E255" i="4"/>
  <c r="M254" i="4"/>
  <c r="L254" i="4"/>
  <c r="K254" i="4"/>
  <c r="J254" i="4"/>
  <c r="I254" i="4"/>
  <c r="H254" i="4"/>
  <c r="G254" i="4"/>
  <c r="F254" i="4"/>
  <c r="E254" i="4"/>
  <c r="M253" i="4"/>
  <c r="L253" i="4"/>
  <c r="K253" i="4"/>
  <c r="J253" i="4"/>
  <c r="I253" i="4"/>
  <c r="H253" i="4"/>
  <c r="G253" i="4"/>
  <c r="F253" i="4"/>
  <c r="E253" i="4"/>
  <c r="M252" i="4"/>
  <c r="L252" i="4"/>
  <c r="K252" i="4"/>
  <c r="J252" i="4"/>
  <c r="I252" i="4"/>
  <c r="H252" i="4"/>
  <c r="G252" i="4"/>
  <c r="F252" i="4"/>
  <c r="E252" i="4"/>
  <c r="M251" i="4"/>
  <c r="L251" i="4"/>
  <c r="K251" i="4"/>
  <c r="J251" i="4"/>
  <c r="I251" i="4"/>
  <c r="H251" i="4"/>
  <c r="G251" i="4"/>
  <c r="F251" i="4"/>
  <c r="E251" i="4"/>
  <c r="M250" i="4"/>
  <c r="L250" i="4"/>
  <c r="K250" i="4"/>
  <c r="J250" i="4"/>
  <c r="I250" i="4"/>
  <c r="H250" i="4"/>
  <c r="G250" i="4"/>
  <c r="F250" i="4"/>
  <c r="E250" i="4"/>
  <c r="M249" i="4"/>
  <c r="L249" i="4"/>
  <c r="K249" i="4"/>
  <c r="J249" i="4"/>
  <c r="I249" i="4"/>
  <c r="H249" i="4"/>
  <c r="G249" i="4"/>
  <c r="F249" i="4"/>
  <c r="E249" i="4"/>
  <c r="M248" i="4"/>
  <c r="L248" i="4"/>
  <c r="K248" i="4"/>
  <c r="J248" i="4"/>
  <c r="I248" i="4"/>
  <c r="H248" i="4"/>
  <c r="G248" i="4"/>
  <c r="F248" i="4"/>
  <c r="E248" i="4"/>
  <c r="M247" i="4"/>
  <c r="L247" i="4"/>
  <c r="K247" i="4"/>
  <c r="J247" i="4"/>
  <c r="I247" i="4"/>
  <c r="H247" i="4"/>
  <c r="G247" i="4"/>
  <c r="F247" i="4"/>
  <c r="E247" i="4"/>
  <c r="M246" i="4"/>
  <c r="L246" i="4"/>
  <c r="K246" i="4"/>
  <c r="J246" i="4"/>
  <c r="I246" i="4"/>
  <c r="H246" i="4"/>
  <c r="G246" i="4"/>
  <c r="F246" i="4"/>
  <c r="E246" i="4"/>
  <c r="M245" i="4"/>
  <c r="L245" i="4"/>
  <c r="K245" i="4"/>
  <c r="J245" i="4"/>
  <c r="I245" i="4"/>
  <c r="H245" i="4"/>
  <c r="G245" i="4"/>
  <c r="F245" i="4"/>
  <c r="E245" i="4"/>
  <c r="M244" i="4"/>
  <c r="L244" i="4"/>
  <c r="K244" i="4"/>
  <c r="J244" i="4"/>
  <c r="I244" i="4"/>
  <c r="H244" i="4"/>
  <c r="G244" i="4"/>
  <c r="F244" i="4"/>
  <c r="E244" i="4"/>
  <c r="M243" i="4"/>
  <c r="L243" i="4"/>
  <c r="K243" i="4"/>
  <c r="J243" i="4"/>
  <c r="I243" i="4"/>
  <c r="H243" i="4"/>
  <c r="G243" i="4"/>
  <c r="F243" i="4"/>
  <c r="E243" i="4"/>
  <c r="M242" i="4"/>
  <c r="L242" i="4"/>
  <c r="K242" i="4"/>
  <c r="J242" i="4"/>
  <c r="I242" i="4"/>
  <c r="H242" i="4"/>
  <c r="G242" i="4"/>
  <c r="F242" i="4"/>
  <c r="E242" i="4"/>
  <c r="M241" i="4"/>
  <c r="L241" i="4"/>
  <c r="K241" i="4"/>
  <c r="J241" i="4"/>
  <c r="I241" i="4"/>
  <c r="H241" i="4"/>
  <c r="G241" i="4"/>
  <c r="F241" i="4"/>
  <c r="E241" i="4"/>
  <c r="M240" i="4"/>
  <c r="L240" i="4"/>
  <c r="K240" i="4"/>
  <c r="J240" i="4"/>
  <c r="I240" i="4"/>
  <c r="H240" i="4"/>
  <c r="G240" i="4"/>
  <c r="F240" i="4"/>
  <c r="E240" i="4"/>
  <c r="M239" i="4"/>
  <c r="L239" i="4"/>
  <c r="K239" i="4"/>
  <c r="J239" i="4"/>
  <c r="I239" i="4"/>
  <c r="H239" i="4"/>
  <c r="G239" i="4"/>
  <c r="F239" i="4"/>
  <c r="E239" i="4"/>
  <c r="M238" i="4"/>
  <c r="L238" i="4"/>
  <c r="K238" i="4"/>
  <c r="J238" i="4"/>
  <c r="I238" i="4"/>
  <c r="H238" i="4"/>
  <c r="G238" i="4"/>
  <c r="F238" i="4"/>
  <c r="E238" i="4"/>
  <c r="M237" i="4"/>
  <c r="L237" i="4"/>
  <c r="K237" i="4"/>
  <c r="J237" i="4"/>
  <c r="I237" i="4"/>
  <c r="H237" i="4"/>
  <c r="G237" i="4"/>
  <c r="F237" i="4"/>
  <c r="E237" i="4"/>
  <c r="M236" i="4"/>
  <c r="L236" i="4"/>
  <c r="K236" i="4"/>
  <c r="J236" i="4"/>
  <c r="I236" i="4"/>
  <c r="H236" i="4"/>
  <c r="G236" i="4"/>
  <c r="F236" i="4"/>
  <c r="E236" i="4"/>
  <c r="M235" i="4"/>
  <c r="L235" i="4"/>
  <c r="K235" i="4"/>
  <c r="J235" i="4"/>
  <c r="I235" i="4"/>
  <c r="H235" i="4"/>
  <c r="G235" i="4"/>
  <c r="F235" i="4"/>
  <c r="E235" i="4"/>
  <c r="M234" i="4"/>
  <c r="L234" i="4"/>
  <c r="K234" i="4"/>
  <c r="J234" i="4"/>
  <c r="I234" i="4"/>
  <c r="H234" i="4"/>
  <c r="G234" i="4"/>
  <c r="F234" i="4"/>
  <c r="E234" i="4"/>
  <c r="M233" i="4"/>
  <c r="L233" i="4"/>
  <c r="K233" i="4"/>
  <c r="J233" i="4"/>
  <c r="I233" i="4"/>
  <c r="H233" i="4"/>
  <c r="G233" i="4"/>
  <c r="F233" i="4"/>
  <c r="E233" i="4"/>
  <c r="M232" i="4"/>
  <c r="L232" i="4"/>
  <c r="K232" i="4"/>
  <c r="J232" i="4"/>
  <c r="I232" i="4"/>
  <c r="H232" i="4"/>
  <c r="G232" i="4"/>
  <c r="F232" i="4"/>
  <c r="E232" i="4"/>
  <c r="M231" i="4"/>
  <c r="L231" i="4"/>
  <c r="K231" i="4"/>
  <c r="J231" i="4"/>
  <c r="I231" i="4"/>
  <c r="H231" i="4"/>
  <c r="G231" i="4"/>
  <c r="F231" i="4"/>
  <c r="E231" i="4"/>
  <c r="M230" i="4"/>
  <c r="L230" i="4"/>
  <c r="K230" i="4"/>
  <c r="J230" i="4"/>
  <c r="I230" i="4"/>
  <c r="H230" i="4"/>
  <c r="G230" i="4"/>
  <c r="F230" i="4"/>
  <c r="E230" i="4"/>
  <c r="M229" i="4"/>
  <c r="L229" i="4"/>
  <c r="K229" i="4"/>
  <c r="J229" i="4"/>
  <c r="I229" i="4"/>
  <c r="H229" i="4"/>
  <c r="G229" i="4"/>
  <c r="F229" i="4"/>
  <c r="E229" i="4"/>
  <c r="M228" i="4"/>
  <c r="L228" i="4"/>
  <c r="K228" i="4"/>
  <c r="J228" i="4"/>
  <c r="I228" i="4"/>
  <c r="H228" i="4"/>
  <c r="G228" i="4"/>
  <c r="F228" i="4"/>
  <c r="E228" i="4"/>
  <c r="M227" i="4"/>
  <c r="L227" i="4"/>
  <c r="K227" i="4"/>
  <c r="J227" i="4"/>
  <c r="I227" i="4"/>
  <c r="H227" i="4"/>
  <c r="G227" i="4"/>
  <c r="F227" i="4"/>
  <c r="E227" i="4"/>
  <c r="M226" i="4"/>
  <c r="L226" i="4"/>
  <c r="K226" i="4"/>
  <c r="J226" i="4"/>
  <c r="I226" i="4"/>
  <c r="H226" i="4"/>
  <c r="G226" i="4"/>
  <c r="F226" i="4"/>
  <c r="E226" i="4"/>
  <c r="M225" i="4"/>
  <c r="L225" i="4"/>
  <c r="K225" i="4"/>
  <c r="J225" i="4"/>
  <c r="I225" i="4"/>
  <c r="H225" i="4"/>
  <c r="G225" i="4"/>
  <c r="F225" i="4"/>
  <c r="E225" i="4"/>
  <c r="M224" i="4"/>
  <c r="L224" i="4"/>
  <c r="K224" i="4"/>
  <c r="J224" i="4"/>
  <c r="I224" i="4"/>
  <c r="H224" i="4"/>
  <c r="G224" i="4"/>
  <c r="F224" i="4"/>
  <c r="E224" i="4"/>
  <c r="M223" i="4"/>
  <c r="L223" i="4"/>
  <c r="K223" i="4"/>
  <c r="J223" i="4"/>
  <c r="I223" i="4"/>
  <c r="H223" i="4"/>
  <c r="G223" i="4"/>
  <c r="F223" i="4"/>
  <c r="E223" i="4"/>
  <c r="M222" i="4"/>
  <c r="L222" i="4"/>
  <c r="K222" i="4"/>
  <c r="J222" i="4"/>
  <c r="I222" i="4"/>
  <c r="H222" i="4"/>
  <c r="G222" i="4"/>
  <c r="F222" i="4"/>
  <c r="E222" i="4"/>
  <c r="M221" i="4"/>
  <c r="L221" i="4"/>
  <c r="K221" i="4"/>
  <c r="J221" i="4"/>
  <c r="I221" i="4"/>
  <c r="H221" i="4"/>
  <c r="G221" i="4"/>
  <c r="F221" i="4"/>
  <c r="E221" i="4"/>
  <c r="M220" i="4"/>
  <c r="L220" i="4"/>
  <c r="K220" i="4"/>
  <c r="J220" i="4"/>
  <c r="I220" i="4"/>
  <c r="H220" i="4"/>
  <c r="G220" i="4"/>
  <c r="F220" i="4"/>
  <c r="E220" i="4"/>
  <c r="M219" i="4"/>
  <c r="L219" i="4"/>
  <c r="K219" i="4"/>
  <c r="J219" i="4"/>
  <c r="I219" i="4"/>
  <c r="H219" i="4"/>
  <c r="G219" i="4"/>
  <c r="F219" i="4"/>
  <c r="E219" i="4"/>
  <c r="M218" i="4"/>
  <c r="L218" i="4"/>
  <c r="K218" i="4"/>
  <c r="J218" i="4"/>
  <c r="I218" i="4"/>
  <c r="H218" i="4"/>
  <c r="G218" i="4"/>
  <c r="F218" i="4"/>
  <c r="E218" i="4"/>
  <c r="M217" i="4"/>
  <c r="L217" i="4"/>
  <c r="K217" i="4"/>
  <c r="J217" i="4"/>
  <c r="I217" i="4"/>
  <c r="H217" i="4"/>
  <c r="G217" i="4"/>
  <c r="F217" i="4"/>
  <c r="E217" i="4"/>
  <c r="M216" i="4"/>
  <c r="L216" i="4"/>
  <c r="K216" i="4"/>
  <c r="J216" i="4"/>
  <c r="I216" i="4"/>
  <c r="H216" i="4"/>
  <c r="G216" i="4"/>
  <c r="F216" i="4"/>
  <c r="E216" i="4"/>
  <c r="M215" i="4"/>
  <c r="L215" i="4"/>
  <c r="K215" i="4"/>
  <c r="J215" i="4"/>
  <c r="I215" i="4"/>
  <c r="H215" i="4"/>
  <c r="G215" i="4"/>
  <c r="F215" i="4"/>
  <c r="E215" i="4"/>
  <c r="M214" i="4"/>
  <c r="L214" i="4"/>
  <c r="K214" i="4"/>
  <c r="J214" i="4"/>
  <c r="I214" i="4"/>
  <c r="H214" i="4"/>
  <c r="G214" i="4"/>
  <c r="F214" i="4"/>
  <c r="E214" i="4"/>
  <c r="M213" i="4"/>
  <c r="L213" i="4"/>
  <c r="K213" i="4"/>
  <c r="J213" i="4"/>
  <c r="I213" i="4"/>
  <c r="H213" i="4"/>
  <c r="G213" i="4"/>
  <c r="F213" i="4"/>
  <c r="E213" i="4"/>
  <c r="M212" i="4"/>
  <c r="L212" i="4"/>
  <c r="K212" i="4"/>
  <c r="J212" i="4"/>
  <c r="I212" i="4"/>
  <c r="H212" i="4"/>
  <c r="G212" i="4"/>
  <c r="F212" i="4"/>
  <c r="E212" i="4"/>
  <c r="M211" i="4"/>
  <c r="L211" i="4"/>
  <c r="K211" i="4"/>
  <c r="J211" i="4"/>
  <c r="I211" i="4"/>
  <c r="H211" i="4"/>
  <c r="G211" i="4"/>
  <c r="F211" i="4"/>
  <c r="E211" i="4"/>
  <c r="M210" i="4"/>
  <c r="L210" i="4"/>
  <c r="K210" i="4"/>
  <c r="J210" i="4"/>
  <c r="I210" i="4"/>
  <c r="H210" i="4"/>
  <c r="G210" i="4"/>
  <c r="F210" i="4"/>
  <c r="E210" i="4"/>
  <c r="M209" i="4"/>
  <c r="L209" i="4"/>
  <c r="K209" i="4"/>
  <c r="J209" i="4"/>
  <c r="I209" i="4"/>
  <c r="H209" i="4"/>
  <c r="G209" i="4"/>
  <c r="F209" i="4"/>
  <c r="E209" i="4"/>
  <c r="M208" i="4"/>
  <c r="L208" i="4"/>
  <c r="K208" i="4"/>
  <c r="J208" i="4"/>
  <c r="I208" i="4"/>
  <c r="H208" i="4"/>
  <c r="G208" i="4"/>
  <c r="F208" i="4"/>
  <c r="E208" i="4"/>
  <c r="M207" i="4"/>
  <c r="L207" i="4"/>
  <c r="K207" i="4"/>
  <c r="J207" i="4"/>
  <c r="I207" i="4"/>
  <c r="H207" i="4"/>
  <c r="G207" i="4"/>
  <c r="F207" i="4"/>
  <c r="E207" i="4"/>
  <c r="M206" i="4"/>
  <c r="L206" i="4"/>
  <c r="K206" i="4"/>
  <c r="J206" i="4"/>
  <c r="I206" i="4"/>
  <c r="H206" i="4"/>
  <c r="G206" i="4"/>
  <c r="F206" i="4"/>
  <c r="E206" i="4"/>
  <c r="M205" i="4"/>
  <c r="L205" i="4"/>
  <c r="K205" i="4"/>
  <c r="J205" i="4"/>
  <c r="I205" i="4"/>
  <c r="H205" i="4"/>
  <c r="G205" i="4"/>
  <c r="F205" i="4"/>
  <c r="E205" i="4"/>
  <c r="M204" i="4"/>
  <c r="L204" i="4"/>
  <c r="K204" i="4"/>
  <c r="J204" i="4"/>
  <c r="I204" i="4"/>
  <c r="H204" i="4"/>
  <c r="G204" i="4"/>
  <c r="F204" i="4"/>
  <c r="E204" i="4"/>
  <c r="M203" i="4"/>
  <c r="L203" i="4"/>
  <c r="K203" i="4"/>
  <c r="J203" i="4"/>
  <c r="I203" i="4"/>
  <c r="H203" i="4"/>
  <c r="G203" i="4"/>
  <c r="F203" i="4"/>
  <c r="E203" i="4"/>
  <c r="M202" i="4"/>
  <c r="L202" i="4"/>
  <c r="K202" i="4"/>
  <c r="J202" i="4"/>
  <c r="I202" i="4"/>
  <c r="H202" i="4"/>
  <c r="G202" i="4"/>
  <c r="F202" i="4"/>
  <c r="E202" i="4"/>
  <c r="M201" i="4"/>
  <c r="L201" i="4"/>
  <c r="K201" i="4"/>
  <c r="J201" i="4"/>
  <c r="I201" i="4"/>
  <c r="H201" i="4"/>
  <c r="G201" i="4"/>
  <c r="F201" i="4"/>
  <c r="E201" i="4"/>
  <c r="M200" i="4"/>
  <c r="L200" i="4"/>
  <c r="K200" i="4"/>
  <c r="J200" i="4"/>
  <c r="I200" i="4"/>
  <c r="H200" i="4"/>
  <c r="G200" i="4"/>
  <c r="F200" i="4"/>
  <c r="E200" i="4"/>
  <c r="M199" i="4"/>
  <c r="L199" i="4"/>
  <c r="K199" i="4"/>
  <c r="J199" i="4"/>
  <c r="I199" i="4"/>
  <c r="H199" i="4"/>
  <c r="G199" i="4"/>
  <c r="F199" i="4"/>
  <c r="E199" i="4"/>
  <c r="M198" i="4"/>
  <c r="L198" i="4"/>
  <c r="K198" i="4"/>
  <c r="J198" i="4"/>
  <c r="I198" i="4"/>
  <c r="H198" i="4"/>
  <c r="G198" i="4"/>
  <c r="F198" i="4"/>
  <c r="E198" i="4"/>
  <c r="M197" i="4"/>
  <c r="L197" i="4"/>
  <c r="K197" i="4"/>
  <c r="J197" i="4"/>
  <c r="I197" i="4"/>
  <c r="H197" i="4"/>
  <c r="G197" i="4"/>
  <c r="F197" i="4"/>
  <c r="E197" i="4"/>
  <c r="M196" i="4"/>
  <c r="L196" i="4"/>
  <c r="K196" i="4"/>
  <c r="J196" i="4"/>
  <c r="I196" i="4"/>
  <c r="H196" i="4"/>
  <c r="G196" i="4"/>
  <c r="F196" i="4"/>
  <c r="E196" i="4"/>
  <c r="M195" i="4"/>
  <c r="L195" i="4"/>
  <c r="K195" i="4"/>
  <c r="J195" i="4"/>
  <c r="I195" i="4"/>
  <c r="H195" i="4"/>
  <c r="G195" i="4"/>
  <c r="F195" i="4"/>
  <c r="E195" i="4"/>
  <c r="M194" i="4"/>
  <c r="L194" i="4"/>
  <c r="K194" i="4"/>
  <c r="J194" i="4"/>
  <c r="I194" i="4"/>
  <c r="H194" i="4"/>
  <c r="G194" i="4"/>
  <c r="F194" i="4"/>
  <c r="E194" i="4"/>
  <c r="M193" i="4"/>
  <c r="L193" i="4"/>
  <c r="K193" i="4"/>
  <c r="J193" i="4"/>
  <c r="I193" i="4"/>
  <c r="H193" i="4"/>
  <c r="G193" i="4"/>
  <c r="F193" i="4"/>
  <c r="E193" i="4"/>
  <c r="M192" i="4"/>
  <c r="L192" i="4"/>
  <c r="K192" i="4"/>
  <c r="J192" i="4"/>
  <c r="I192" i="4"/>
  <c r="H192" i="4"/>
  <c r="G192" i="4"/>
  <c r="F192" i="4"/>
  <c r="E192" i="4"/>
  <c r="M191" i="4"/>
  <c r="L191" i="4"/>
  <c r="K191" i="4"/>
  <c r="J191" i="4"/>
  <c r="I191" i="4"/>
  <c r="H191" i="4"/>
  <c r="G191" i="4"/>
  <c r="F191" i="4"/>
  <c r="E191" i="4"/>
  <c r="M190" i="4"/>
  <c r="L190" i="4"/>
  <c r="K190" i="4"/>
  <c r="J190" i="4"/>
  <c r="I190" i="4"/>
  <c r="H190" i="4"/>
  <c r="G190" i="4"/>
  <c r="F190" i="4"/>
  <c r="E190" i="4"/>
  <c r="M189" i="4"/>
  <c r="L189" i="4"/>
  <c r="K189" i="4"/>
  <c r="J189" i="4"/>
  <c r="I189" i="4"/>
  <c r="H189" i="4"/>
  <c r="G189" i="4"/>
  <c r="F189" i="4"/>
  <c r="E189" i="4"/>
  <c r="M188" i="4"/>
  <c r="L188" i="4"/>
  <c r="K188" i="4"/>
  <c r="J188" i="4"/>
  <c r="I188" i="4"/>
  <c r="H188" i="4"/>
  <c r="G188" i="4"/>
  <c r="F188" i="4"/>
  <c r="E188" i="4"/>
  <c r="M187" i="4"/>
  <c r="L187" i="4"/>
  <c r="K187" i="4"/>
  <c r="J187" i="4"/>
  <c r="I187" i="4"/>
  <c r="H187" i="4"/>
  <c r="G187" i="4"/>
  <c r="F187" i="4"/>
  <c r="E187" i="4"/>
  <c r="M186" i="4"/>
  <c r="L186" i="4"/>
  <c r="K186" i="4"/>
  <c r="J186" i="4"/>
  <c r="I186" i="4"/>
  <c r="H186" i="4"/>
  <c r="G186" i="4"/>
  <c r="F186" i="4"/>
  <c r="E186" i="4"/>
  <c r="M185" i="4"/>
  <c r="L185" i="4"/>
  <c r="K185" i="4"/>
  <c r="J185" i="4"/>
  <c r="I185" i="4"/>
  <c r="H185" i="4"/>
  <c r="G185" i="4"/>
  <c r="F185" i="4"/>
  <c r="E185" i="4"/>
  <c r="M184" i="4"/>
  <c r="L184" i="4"/>
  <c r="K184" i="4"/>
  <c r="J184" i="4"/>
  <c r="I184" i="4"/>
  <c r="H184" i="4"/>
  <c r="G184" i="4"/>
  <c r="F184" i="4"/>
  <c r="E184" i="4"/>
  <c r="M183" i="4"/>
  <c r="L183" i="4"/>
  <c r="K183" i="4"/>
  <c r="J183" i="4"/>
  <c r="I183" i="4"/>
  <c r="H183" i="4"/>
  <c r="G183" i="4"/>
  <c r="F183" i="4"/>
  <c r="E183" i="4"/>
  <c r="M182" i="4"/>
  <c r="L182" i="4"/>
  <c r="K182" i="4"/>
  <c r="J182" i="4"/>
  <c r="I182" i="4"/>
  <c r="H182" i="4"/>
  <c r="G182" i="4"/>
  <c r="F182" i="4"/>
  <c r="E182" i="4"/>
  <c r="M181" i="4"/>
  <c r="L181" i="4"/>
  <c r="K181" i="4"/>
  <c r="J181" i="4"/>
  <c r="I181" i="4"/>
  <c r="H181" i="4"/>
  <c r="G181" i="4"/>
  <c r="F181" i="4"/>
  <c r="E181" i="4"/>
  <c r="M180" i="4"/>
  <c r="L180" i="4"/>
  <c r="K180" i="4"/>
  <c r="J180" i="4"/>
  <c r="I180" i="4"/>
  <c r="H180" i="4"/>
  <c r="G180" i="4"/>
  <c r="F180" i="4"/>
  <c r="E180" i="4"/>
  <c r="M179" i="4"/>
  <c r="L179" i="4"/>
  <c r="K179" i="4"/>
  <c r="J179" i="4"/>
  <c r="I179" i="4"/>
  <c r="H179" i="4"/>
  <c r="G179" i="4"/>
  <c r="F179" i="4"/>
  <c r="E179" i="4"/>
  <c r="M178" i="4"/>
  <c r="L178" i="4"/>
  <c r="K178" i="4"/>
  <c r="J178" i="4"/>
  <c r="I178" i="4"/>
  <c r="H178" i="4"/>
  <c r="G178" i="4"/>
  <c r="F178" i="4"/>
  <c r="E178" i="4"/>
  <c r="M177" i="4"/>
  <c r="L177" i="4"/>
  <c r="K177" i="4"/>
  <c r="J177" i="4"/>
  <c r="I177" i="4"/>
  <c r="H177" i="4"/>
  <c r="G177" i="4"/>
  <c r="F177" i="4"/>
  <c r="E177" i="4"/>
  <c r="M176" i="4"/>
  <c r="L176" i="4"/>
  <c r="K176" i="4"/>
  <c r="J176" i="4"/>
  <c r="I176" i="4"/>
  <c r="H176" i="4"/>
  <c r="G176" i="4"/>
  <c r="F176" i="4"/>
  <c r="E176" i="4"/>
  <c r="M175" i="4"/>
  <c r="L175" i="4"/>
  <c r="K175" i="4"/>
  <c r="J175" i="4"/>
  <c r="I175" i="4"/>
  <c r="H175" i="4"/>
  <c r="G175" i="4"/>
  <c r="F175" i="4"/>
  <c r="E175" i="4"/>
  <c r="M174" i="4"/>
  <c r="L174" i="4"/>
  <c r="K174" i="4"/>
  <c r="J174" i="4"/>
  <c r="I174" i="4"/>
  <c r="H174" i="4"/>
  <c r="G174" i="4"/>
  <c r="F174" i="4"/>
  <c r="E174" i="4"/>
  <c r="M173" i="4"/>
  <c r="L173" i="4"/>
  <c r="K173" i="4"/>
  <c r="J173" i="4"/>
  <c r="I173" i="4"/>
  <c r="H173" i="4"/>
  <c r="G173" i="4"/>
  <c r="F173" i="4"/>
  <c r="E173" i="4"/>
  <c r="M172" i="4"/>
  <c r="L172" i="4"/>
  <c r="K172" i="4"/>
  <c r="J172" i="4"/>
  <c r="I172" i="4"/>
  <c r="H172" i="4"/>
  <c r="G172" i="4"/>
  <c r="F172" i="4"/>
  <c r="E172" i="4"/>
  <c r="M171" i="4"/>
  <c r="L171" i="4"/>
  <c r="K171" i="4"/>
  <c r="J171" i="4"/>
  <c r="I171" i="4"/>
  <c r="H171" i="4"/>
  <c r="G171" i="4"/>
  <c r="F171" i="4"/>
  <c r="E171" i="4"/>
  <c r="M170" i="4"/>
  <c r="L170" i="4"/>
  <c r="K170" i="4"/>
  <c r="J170" i="4"/>
  <c r="I170" i="4"/>
  <c r="H170" i="4"/>
  <c r="G170" i="4"/>
  <c r="F170" i="4"/>
  <c r="E170" i="4"/>
  <c r="M169" i="4"/>
  <c r="L169" i="4"/>
  <c r="K169" i="4"/>
  <c r="J169" i="4"/>
  <c r="I169" i="4"/>
  <c r="H169" i="4"/>
  <c r="G169" i="4"/>
  <c r="F169" i="4"/>
  <c r="E169" i="4"/>
  <c r="M168" i="4"/>
  <c r="L168" i="4"/>
  <c r="K168" i="4"/>
  <c r="J168" i="4"/>
  <c r="I168" i="4"/>
  <c r="H168" i="4"/>
  <c r="G168" i="4"/>
  <c r="F168" i="4"/>
  <c r="E168" i="4"/>
  <c r="M167" i="4"/>
  <c r="L167" i="4"/>
  <c r="K167" i="4"/>
  <c r="J167" i="4"/>
  <c r="I167" i="4"/>
  <c r="H167" i="4"/>
  <c r="G167" i="4"/>
  <c r="F167" i="4"/>
  <c r="E167" i="4"/>
  <c r="M166" i="4"/>
  <c r="L166" i="4"/>
  <c r="K166" i="4"/>
  <c r="J166" i="4"/>
  <c r="I166" i="4"/>
  <c r="H166" i="4"/>
  <c r="G166" i="4"/>
  <c r="F166" i="4"/>
  <c r="E166" i="4"/>
  <c r="M165" i="4"/>
  <c r="L165" i="4"/>
  <c r="K165" i="4"/>
  <c r="J165" i="4"/>
  <c r="I165" i="4"/>
  <c r="H165" i="4"/>
  <c r="G165" i="4"/>
  <c r="F165" i="4"/>
  <c r="E165" i="4"/>
  <c r="M164" i="4"/>
  <c r="L164" i="4"/>
  <c r="K164" i="4"/>
  <c r="J164" i="4"/>
  <c r="I164" i="4"/>
  <c r="H164" i="4"/>
  <c r="G164" i="4"/>
  <c r="F164" i="4"/>
  <c r="E164" i="4"/>
  <c r="M163" i="4"/>
  <c r="L163" i="4"/>
  <c r="K163" i="4"/>
  <c r="J163" i="4"/>
  <c r="I163" i="4"/>
  <c r="H163" i="4"/>
  <c r="G163" i="4"/>
  <c r="F163" i="4"/>
  <c r="E163" i="4"/>
  <c r="M162" i="4"/>
  <c r="L162" i="4"/>
  <c r="K162" i="4"/>
  <c r="J162" i="4"/>
  <c r="I162" i="4"/>
  <c r="H162" i="4"/>
  <c r="G162" i="4"/>
  <c r="F162" i="4"/>
  <c r="E162" i="4"/>
  <c r="M161" i="4"/>
  <c r="L161" i="4"/>
  <c r="K161" i="4"/>
  <c r="J161" i="4"/>
  <c r="I161" i="4"/>
  <c r="H161" i="4"/>
  <c r="G161" i="4"/>
  <c r="F161" i="4"/>
  <c r="E161" i="4"/>
  <c r="M160" i="4"/>
  <c r="L160" i="4"/>
  <c r="K160" i="4"/>
  <c r="J160" i="4"/>
  <c r="I160" i="4"/>
  <c r="H160" i="4"/>
  <c r="G160" i="4"/>
  <c r="F160" i="4"/>
  <c r="E160" i="4"/>
  <c r="M159" i="4"/>
  <c r="L159" i="4"/>
  <c r="K159" i="4"/>
  <c r="J159" i="4"/>
  <c r="I159" i="4"/>
  <c r="H159" i="4"/>
  <c r="G159" i="4"/>
  <c r="F159" i="4"/>
  <c r="E159" i="4"/>
  <c r="M158" i="4"/>
  <c r="L158" i="4"/>
  <c r="K158" i="4"/>
  <c r="J158" i="4"/>
  <c r="I158" i="4"/>
  <c r="H158" i="4"/>
  <c r="G158" i="4"/>
  <c r="F158" i="4"/>
  <c r="E158" i="4"/>
  <c r="M157" i="4"/>
  <c r="L157" i="4"/>
  <c r="K157" i="4"/>
  <c r="J157" i="4"/>
  <c r="I157" i="4"/>
  <c r="H157" i="4"/>
  <c r="G157" i="4"/>
  <c r="F157" i="4"/>
  <c r="E157" i="4"/>
  <c r="M156" i="4"/>
  <c r="L156" i="4"/>
  <c r="K156" i="4"/>
  <c r="J156" i="4"/>
  <c r="I156" i="4"/>
  <c r="H156" i="4"/>
  <c r="G156" i="4"/>
  <c r="F156" i="4"/>
  <c r="E156" i="4"/>
  <c r="M155" i="4"/>
  <c r="L155" i="4"/>
  <c r="K155" i="4"/>
  <c r="J155" i="4"/>
  <c r="I155" i="4"/>
  <c r="H155" i="4"/>
  <c r="G155" i="4"/>
  <c r="F155" i="4"/>
  <c r="E155" i="4"/>
  <c r="M154" i="4"/>
  <c r="L154" i="4"/>
  <c r="K154" i="4"/>
  <c r="J154" i="4"/>
  <c r="I154" i="4"/>
  <c r="H154" i="4"/>
  <c r="G154" i="4"/>
  <c r="F154" i="4"/>
  <c r="E154" i="4"/>
  <c r="M153" i="4"/>
  <c r="L153" i="4"/>
  <c r="K153" i="4"/>
  <c r="J153" i="4"/>
  <c r="I153" i="4"/>
  <c r="H153" i="4"/>
  <c r="G153" i="4"/>
  <c r="F153" i="4"/>
  <c r="E153" i="4"/>
  <c r="M152" i="4"/>
  <c r="L152" i="4"/>
  <c r="K152" i="4"/>
  <c r="J152" i="4"/>
  <c r="I152" i="4"/>
  <c r="H152" i="4"/>
  <c r="G152" i="4"/>
  <c r="F152" i="4"/>
  <c r="E152" i="4"/>
  <c r="M151" i="4"/>
  <c r="L151" i="4"/>
  <c r="K151" i="4"/>
  <c r="J151" i="4"/>
  <c r="I151" i="4"/>
  <c r="H151" i="4"/>
  <c r="G151" i="4"/>
  <c r="F151" i="4"/>
  <c r="E151" i="4"/>
  <c r="M150" i="4"/>
  <c r="L150" i="4"/>
  <c r="K150" i="4"/>
  <c r="J150" i="4"/>
  <c r="I150" i="4"/>
  <c r="H150" i="4"/>
  <c r="G150" i="4"/>
  <c r="F150" i="4"/>
  <c r="E150" i="4"/>
  <c r="M149" i="4"/>
  <c r="L149" i="4"/>
  <c r="K149" i="4"/>
  <c r="J149" i="4"/>
  <c r="I149" i="4"/>
  <c r="H149" i="4"/>
  <c r="G149" i="4"/>
  <c r="F149" i="4"/>
  <c r="E149" i="4"/>
  <c r="M148" i="4"/>
  <c r="L148" i="4"/>
  <c r="K148" i="4"/>
  <c r="J148" i="4"/>
  <c r="I148" i="4"/>
  <c r="H148" i="4"/>
  <c r="G148" i="4"/>
  <c r="F148" i="4"/>
  <c r="E148" i="4"/>
  <c r="M147" i="4"/>
  <c r="L147" i="4"/>
  <c r="K147" i="4"/>
  <c r="J147" i="4"/>
  <c r="I147" i="4"/>
  <c r="H147" i="4"/>
  <c r="G147" i="4"/>
  <c r="F147" i="4"/>
  <c r="E147" i="4"/>
  <c r="M146" i="4"/>
  <c r="L146" i="4"/>
  <c r="K146" i="4"/>
  <c r="J146" i="4"/>
  <c r="I146" i="4"/>
  <c r="H146" i="4"/>
  <c r="G146" i="4"/>
  <c r="F146" i="4"/>
  <c r="E146" i="4"/>
  <c r="M145" i="4"/>
  <c r="L145" i="4"/>
  <c r="K145" i="4"/>
  <c r="J145" i="4"/>
  <c r="I145" i="4"/>
  <c r="H145" i="4"/>
  <c r="G145" i="4"/>
  <c r="F145" i="4"/>
  <c r="E145" i="4"/>
  <c r="M144" i="4"/>
  <c r="L144" i="4"/>
  <c r="K144" i="4"/>
  <c r="J144" i="4"/>
  <c r="I144" i="4"/>
  <c r="H144" i="4"/>
  <c r="G144" i="4"/>
  <c r="F144" i="4"/>
  <c r="E144" i="4"/>
  <c r="M143" i="4"/>
  <c r="L143" i="4"/>
  <c r="K143" i="4"/>
  <c r="J143" i="4"/>
  <c r="I143" i="4"/>
  <c r="H143" i="4"/>
  <c r="G143" i="4"/>
  <c r="F143" i="4"/>
  <c r="E143" i="4"/>
  <c r="M142" i="4"/>
  <c r="L142" i="4"/>
  <c r="K142" i="4"/>
  <c r="J142" i="4"/>
  <c r="I142" i="4"/>
  <c r="H142" i="4"/>
  <c r="G142" i="4"/>
  <c r="F142" i="4"/>
  <c r="E142" i="4"/>
  <c r="M141" i="4"/>
  <c r="L141" i="4"/>
  <c r="K141" i="4"/>
  <c r="J141" i="4"/>
  <c r="I141" i="4"/>
  <c r="H141" i="4"/>
  <c r="G141" i="4"/>
  <c r="F141" i="4"/>
  <c r="E141" i="4"/>
  <c r="M140" i="4"/>
  <c r="L140" i="4"/>
  <c r="K140" i="4"/>
  <c r="J140" i="4"/>
  <c r="I140" i="4"/>
  <c r="H140" i="4"/>
  <c r="G140" i="4"/>
  <c r="F140" i="4"/>
  <c r="E140" i="4"/>
  <c r="M139" i="4"/>
  <c r="L139" i="4"/>
  <c r="K139" i="4"/>
  <c r="J139" i="4"/>
  <c r="I139" i="4"/>
  <c r="H139" i="4"/>
  <c r="G139" i="4"/>
  <c r="F139" i="4"/>
  <c r="E139" i="4"/>
  <c r="M138" i="4"/>
  <c r="L138" i="4"/>
  <c r="K138" i="4"/>
  <c r="J138" i="4"/>
  <c r="I138" i="4"/>
  <c r="H138" i="4"/>
  <c r="G138" i="4"/>
  <c r="F138" i="4"/>
  <c r="E138" i="4"/>
  <c r="M137" i="4"/>
  <c r="L137" i="4"/>
  <c r="K137" i="4"/>
  <c r="J137" i="4"/>
  <c r="I137" i="4"/>
  <c r="H137" i="4"/>
  <c r="G137" i="4"/>
  <c r="F137" i="4"/>
  <c r="E137" i="4"/>
  <c r="M136" i="4"/>
  <c r="L136" i="4"/>
  <c r="K136" i="4"/>
  <c r="J136" i="4"/>
  <c r="I136" i="4"/>
  <c r="H136" i="4"/>
  <c r="G136" i="4"/>
  <c r="F136" i="4"/>
  <c r="E136" i="4"/>
  <c r="M135" i="4"/>
  <c r="L135" i="4"/>
  <c r="K135" i="4"/>
  <c r="J135" i="4"/>
  <c r="I135" i="4"/>
  <c r="H135" i="4"/>
  <c r="G135" i="4"/>
  <c r="F135" i="4"/>
  <c r="E135" i="4"/>
  <c r="M134" i="4"/>
  <c r="L134" i="4"/>
  <c r="K134" i="4"/>
  <c r="J134" i="4"/>
  <c r="I134" i="4"/>
  <c r="H134" i="4"/>
  <c r="G134" i="4"/>
  <c r="F134" i="4"/>
  <c r="E134" i="4"/>
  <c r="M133" i="4"/>
  <c r="L133" i="4"/>
  <c r="K133" i="4"/>
  <c r="J133" i="4"/>
  <c r="I133" i="4"/>
  <c r="H133" i="4"/>
  <c r="G133" i="4"/>
  <c r="F133" i="4"/>
  <c r="E133" i="4"/>
  <c r="M132" i="4"/>
  <c r="L132" i="4"/>
  <c r="K132" i="4"/>
  <c r="J132" i="4"/>
  <c r="I132" i="4"/>
  <c r="H132" i="4"/>
  <c r="G132" i="4"/>
  <c r="F132" i="4"/>
  <c r="E132" i="4"/>
  <c r="M131" i="4"/>
  <c r="L131" i="4"/>
  <c r="K131" i="4"/>
  <c r="J131" i="4"/>
  <c r="I131" i="4"/>
  <c r="H131" i="4"/>
  <c r="G131" i="4"/>
  <c r="F131" i="4"/>
  <c r="E131" i="4"/>
  <c r="M130" i="4"/>
  <c r="L130" i="4"/>
  <c r="K130" i="4"/>
  <c r="J130" i="4"/>
  <c r="I130" i="4"/>
  <c r="H130" i="4"/>
  <c r="G130" i="4"/>
  <c r="F130" i="4"/>
  <c r="E130" i="4"/>
  <c r="M129" i="4"/>
  <c r="L129" i="4"/>
  <c r="K129" i="4"/>
  <c r="J129" i="4"/>
  <c r="I129" i="4"/>
  <c r="H129" i="4"/>
  <c r="G129" i="4"/>
  <c r="F129" i="4"/>
  <c r="E129" i="4"/>
  <c r="M128" i="4"/>
  <c r="L128" i="4"/>
  <c r="K128" i="4"/>
  <c r="J128" i="4"/>
  <c r="I128" i="4"/>
  <c r="H128" i="4"/>
  <c r="G128" i="4"/>
  <c r="F128" i="4"/>
  <c r="E128" i="4"/>
  <c r="M127" i="4"/>
  <c r="L127" i="4"/>
  <c r="K127" i="4"/>
  <c r="J127" i="4"/>
  <c r="I127" i="4"/>
  <c r="H127" i="4"/>
  <c r="G127" i="4"/>
  <c r="F127" i="4"/>
  <c r="E127" i="4"/>
  <c r="M126" i="4"/>
  <c r="L126" i="4"/>
  <c r="K126" i="4"/>
  <c r="J126" i="4"/>
  <c r="I126" i="4"/>
  <c r="H126" i="4"/>
  <c r="G126" i="4"/>
  <c r="F126" i="4"/>
  <c r="E126" i="4"/>
  <c r="M125" i="4"/>
  <c r="L125" i="4"/>
  <c r="K125" i="4"/>
  <c r="J125" i="4"/>
  <c r="I125" i="4"/>
  <c r="H125" i="4"/>
  <c r="G125" i="4"/>
  <c r="F125" i="4"/>
  <c r="E125" i="4"/>
  <c r="M124" i="4"/>
  <c r="L124" i="4"/>
  <c r="K124" i="4"/>
  <c r="J124" i="4"/>
  <c r="I124" i="4"/>
  <c r="H124" i="4"/>
  <c r="G124" i="4"/>
  <c r="F124" i="4"/>
  <c r="E124" i="4"/>
  <c r="M123" i="4"/>
  <c r="L123" i="4"/>
  <c r="K123" i="4"/>
  <c r="J123" i="4"/>
  <c r="I123" i="4"/>
  <c r="H123" i="4"/>
  <c r="G123" i="4"/>
  <c r="F123" i="4"/>
  <c r="E123" i="4"/>
  <c r="M122" i="4"/>
  <c r="L122" i="4"/>
  <c r="K122" i="4"/>
  <c r="J122" i="4"/>
  <c r="I122" i="4"/>
  <c r="H122" i="4"/>
  <c r="G122" i="4"/>
  <c r="F122" i="4"/>
  <c r="E122" i="4"/>
  <c r="M121" i="4"/>
  <c r="L121" i="4"/>
  <c r="K121" i="4"/>
  <c r="J121" i="4"/>
  <c r="I121" i="4"/>
  <c r="H121" i="4"/>
  <c r="G121" i="4"/>
  <c r="F121" i="4"/>
  <c r="E121" i="4"/>
  <c r="M120" i="4"/>
  <c r="L120" i="4"/>
  <c r="K120" i="4"/>
  <c r="J120" i="4"/>
  <c r="I120" i="4"/>
  <c r="H120" i="4"/>
  <c r="G120" i="4"/>
  <c r="F120" i="4"/>
  <c r="E120" i="4"/>
  <c r="M119" i="4"/>
  <c r="L119" i="4"/>
  <c r="K119" i="4"/>
  <c r="J119" i="4"/>
  <c r="I119" i="4"/>
  <c r="H119" i="4"/>
  <c r="G119" i="4"/>
  <c r="F119" i="4"/>
  <c r="E119" i="4"/>
  <c r="M118" i="4"/>
  <c r="L118" i="4"/>
  <c r="K118" i="4"/>
  <c r="J118" i="4"/>
  <c r="I118" i="4"/>
  <c r="H118" i="4"/>
  <c r="G118" i="4"/>
  <c r="F118" i="4"/>
  <c r="E118" i="4"/>
  <c r="M117" i="4"/>
  <c r="L117" i="4"/>
  <c r="K117" i="4"/>
  <c r="J117" i="4"/>
  <c r="I117" i="4"/>
  <c r="H117" i="4"/>
  <c r="G117" i="4"/>
  <c r="F117" i="4"/>
  <c r="E117" i="4"/>
  <c r="M116" i="4"/>
  <c r="L116" i="4"/>
  <c r="K116" i="4"/>
  <c r="J116" i="4"/>
  <c r="I116" i="4"/>
  <c r="H116" i="4"/>
  <c r="G116" i="4"/>
  <c r="F116" i="4"/>
  <c r="E116" i="4"/>
  <c r="M115" i="4"/>
  <c r="L115" i="4"/>
  <c r="K115" i="4"/>
  <c r="J115" i="4"/>
  <c r="I115" i="4"/>
  <c r="H115" i="4"/>
  <c r="G115" i="4"/>
  <c r="F115" i="4"/>
  <c r="E115" i="4"/>
  <c r="M114" i="4"/>
  <c r="L114" i="4"/>
  <c r="K114" i="4"/>
  <c r="J114" i="4"/>
  <c r="I114" i="4"/>
  <c r="H114" i="4"/>
  <c r="G114" i="4"/>
  <c r="F114" i="4"/>
  <c r="E114" i="4"/>
  <c r="M113" i="4"/>
  <c r="L113" i="4"/>
  <c r="K113" i="4"/>
  <c r="J113" i="4"/>
  <c r="I113" i="4"/>
  <c r="H113" i="4"/>
  <c r="G113" i="4"/>
  <c r="F113" i="4"/>
  <c r="E113" i="4"/>
  <c r="M112" i="4"/>
  <c r="L112" i="4"/>
  <c r="K112" i="4"/>
  <c r="J112" i="4"/>
  <c r="I112" i="4"/>
  <c r="H112" i="4"/>
  <c r="G112" i="4"/>
  <c r="F112" i="4"/>
  <c r="E112" i="4"/>
  <c r="M111" i="4"/>
  <c r="L111" i="4"/>
  <c r="K111" i="4"/>
  <c r="J111" i="4"/>
  <c r="I111" i="4"/>
  <c r="H111" i="4"/>
  <c r="G111" i="4"/>
  <c r="F111" i="4"/>
  <c r="E111" i="4"/>
  <c r="M110" i="4"/>
  <c r="L110" i="4"/>
  <c r="K110" i="4"/>
  <c r="J110" i="4"/>
  <c r="I110" i="4"/>
  <c r="H110" i="4"/>
  <c r="G110" i="4"/>
  <c r="F110" i="4"/>
  <c r="E110" i="4"/>
  <c r="M109" i="4"/>
  <c r="L109" i="4"/>
  <c r="K109" i="4"/>
  <c r="J109" i="4"/>
  <c r="I109" i="4"/>
  <c r="H109" i="4"/>
  <c r="G109" i="4"/>
  <c r="F109" i="4"/>
  <c r="E109" i="4"/>
  <c r="M108" i="4"/>
  <c r="L108" i="4"/>
  <c r="K108" i="4"/>
  <c r="J108" i="4"/>
  <c r="I108" i="4"/>
  <c r="H108" i="4"/>
  <c r="G108" i="4"/>
  <c r="F108" i="4"/>
  <c r="E108" i="4"/>
  <c r="M107" i="4"/>
  <c r="L107" i="4"/>
  <c r="K107" i="4"/>
  <c r="J107" i="4"/>
  <c r="I107" i="4"/>
  <c r="H107" i="4"/>
  <c r="G107" i="4"/>
  <c r="F107" i="4"/>
  <c r="E107" i="4"/>
  <c r="M106" i="4"/>
  <c r="L106" i="4"/>
  <c r="K106" i="4"/>
  <c r="J106" i="4"/>
  <c r="I106" i="4"/>
  <c r="H106" i="4"/>
  <c r="G106" i="4"/>
  <c r="F106" i="4"/>
  <c r="E106" i="4"/>
  <c r="M105" i="4"/>
  <c r="L105" i="4"/>
  <c r="K105" i="4"/>
  <c r="J105" i="4"/>
  <c r="I105" i="4"/>
  <c r="H105" i="4"/>
  <c r="G105" i="4"/>
  <c r="F105" i="4"/>
  <c r="E105" i="4"/>
  <c r="M104" i="4"/>
  <c r="L104" i="4"/>
  <c r="K104" i="4"/>
  <c r="J104" i="4"/>
  <c r="I104" i="4"/>
  <c r="H104" i="4"/>
  <c r="G104" i="4"/>
  <c r="F104" i="4"/>
  <c r="E104" i="4"/>
  <c r="M103" i="4"/>
  <c r="L103" i="4"/>
  <c r="K103" i="4"/>
  <c r="J103" i="4"/>
  <c r="I103" i="4"/>
  <c r="H103" i="4"/>
  <c r="G103" i="4"/>
  <c r="F103" i="4"/>
  <c r="E103" i="4"/>
  <c r="M102" i="4"/>
  <c r="L102" i="4"/>
  <c r="K102" i="4"/>
  <c r="J102" i="4"/>
  <c r="I102" i="4"/>
  <c r="H102" i="4"/>
  <c r="G102" i="4"/>
  <c r="F102" i="4"/>
  <c r="E102" i="4"/>
  <c r="M101" i="4"/>
  <c r="L101" i="4"/>
  <c r="K101" i="4"/>
  <c r="J101" i="4"/>
  <c r="I101" i="4"/>
  <c r="H101" i="4"/>
  <c r="G101" i="4"/>
  <c r="F101" i="4"/>
  <c r="E101" i="4"/>
  <c r="M100" i="4"/>
  <c r="L100" i="4"/>
  <c r="K100" i="4"/>
  <c r="J100" i="4"/>
  <c r="I100" i="4"/>
  <c r="H100" i="4"/>
  <c r="G100" i="4"/>
  <c r="F100" i="4"/>
  <c r="E100" i="4"/>
  <c r="M99" i="4"/>
  <c r="L99" i="4"/>
  <c r="K99" i="4"/>
  <c r="J99" i="4"/>
  <c r="I99" i="4"/>
  <c r="H99" i="4"/>
  <c r="G99" i="4"/>
  <c r="F99" i="4"/>
  <c r="E99" i="4"/>
  <c r="M98" i="4"/>
  <c r="L98" i="4"/>
  <c r="K98" i="4"/>
  <c r="J98" i="4"/>
  <c r="I98" i="4"/>
  <c r="H98" i="4"/>
  <c r="G98" i="4"/>
  <c r="F98" i="4"/>
  <c r="E98" i="4"/>
  <c r="M97" i="4"/>
  <c r="L97" i="4"/>
  <c r="K97" i="4"/>
  <c r="J97" i="4"/>
  <c r="I97" i="4"/>
  <c r="H97" i="4"/>
  <c r="G97" i="4"/>
  <c r="F97" i="4"/>
  <c r="E97" i="4"/>
  <c r="M96" i="4"/>
  <c r="L96" i="4"/>
  <c r="K96" i="4"/>
  <c r="J96" i="4"/>
  <c r="I96" i="4"/>
  <c r="H96" i="4"/>
  <c r="G96" i="4"/>
  <c r="F96" i="4"/>
  <c r="E96" i="4"/>
  <c r="M95" i="4"/>
  <c r="L95" i="4"/>
  <c r="K95" i="4"/>
  <c r="J95" i="4"/>
  <c r="I95" i="4"/>
  <c r="H95" i="4"/>
  <c r="G95" i="4"/>
  <c r="F95" i="4"/>
  <c r="E95" i="4"/>
  <c r="M94" i="4"/>
  <c r="L94" i="4"/>
  <c r="K94" i="4"/>
  <c r="J94" i="4"/>
  <c r="I94" i="4"/>
  <c r="H94" i="4"/>
  <c r="G94" i="4"/>
  <c r="F94" i="4"/>
  <c r="E94" i="4"/>
  <c r="M93" i="4"/>
  <c r="L93" i="4"/>
  <c r="K93" i="4"/>
  <c r="J93" i="4"/>
  <c r="I93" i="4"/>
  <c r="H93" i="4"/>
  <c r="G93" i="4"/>
  <c r="F93" i="4"/>
  <c r="E93" i="4"/>
  <c r="M92" i="4"/>
  <c r="L92" i="4"/>
  <c r="K92" i="4"/>
  <c r="J92" i="4"/>
  <c r="I92" i="4"/>
  <c r="H92" i="4"/>
  <c r="G92" i="4"/>
  <c r="F92" i="4"/>
  <c r="E92" i="4"/>
  <c r="M91" i="4"/>
  <c r="L91" i="4"/>
  <c r="K91" i="4"/>
  <c r="J91" i="4"/>
  <c r="I91" i="4"/>
  <c r="H91" i="4"/>
  <c r="G91" i="4"/>
  <c r="F91" i="4"/>
  <c r="E91" i="4"/>
  <c r="M90" i="4"/>
  <c r="L90" i="4"/>
  <c r="K90" i="4"/>
  <c r="J90" i="4"/>
  <c r="I90" i="4"/>
  <c r="H90" i="4"/>
  <c r="G90" i="4"/>
  <c r="F90" i="4"/>
  <c r="E90" i="4"/>
  <c r="M89" i="4"/>
  <c r="L89" i="4"/>
  <c r="K89" i="4"/>
  <c r="J89" i="4"/>
  <c r="I89" i="4"/>
  <c r="H89" i="4"/>
  <c r="G89" i="4"/>
  <c r="F89" i="4"/>
  <c r="E89" i="4"/>
  <c r="M88" i="4"/>
  <c r="L88" i="4"/>
  <c r="K88" i="4"/>
  <c r="J88" i="4"/>
  <c r="I88" i="4"/>
  <c r="H88" i="4"/>
  <c r="G88" i="4"/>
  <c r="F88" i="4"/>
  <c r="E88" i="4"/>
  <c r="M87" i="4"/>
  <c r="L87" i="4"/>
  <c r="K87" i="4"/>
  <c r="J87" i="4"/>
  <c r="I87" i="4"/>
  <c r="H87" i="4"/>
  <c r="G87" i="4"/>
  <c r="F87" i="4"/>
  <c r="E87" i="4"/>
  <c r="M86" i="4"/>
  <c r="L86" i="4"/>
  <c r="K86" i="4"/>
  <c r="J86" i="4"/>
  <c r="I86" i="4"/>
  <c r="H86" i="4"/>
  <c r="G86" i="4"/>
  <c r="F86" i="4"/>
  <c r="E86" i="4"/>
  <c r="M85" i="4"/>
  <c r="L85" i="4"/>
  <c r="K85" i="4"/>
  <c r="J85" i="4"/>
  <c r="I85" i="4"/>
  <c r="H85" i="4"/>
  <c r="G85" i="4"/>
  <c r="F85" i="4"/>
  <c r="E85" i="4"/>
  <c r="M84" i="4"/>
  <c r="L84" i="4"/>
  <c r="K84" i="4"/>
  <c r="J84" i="4"/>
  <c r="I84" i="4"/>
  <c r="H84" i="4"/>
  <c r="G84" i="4"/>
  <c r="F84" i="4"/>
  <c r="E84" i="4"/>
  <c r="M83" i="4"/>
  <c r="L83" i="4"/>
  <c r="K83" i="4"/>
  <c r="J83" i="4"/>
  <c r="I83" i="4"/>
  <c r="H83" i="4"/>
  <c r="G83" i="4"/>
  <c r="F83" i="4"/>
  <c r="E83" i="4"/>
  <c r="M82" i="4"/>
  <c r="L82" i="4"/>
  <c r="K82" i="4"/>
  <c r="J82" i="4"/>
  <c r="I82" i="4"/>
  <c r="H82" i="4"/>
  <c r="G82" i="4"/>
  <c r="F82" i="4"/>
  <c r="E82" i="4"/>
  <c r="M81" i="4"/>
  <c r="L81" i="4"/>
  <c r="K81" i="4"/>
  <c r="J81" i="4"/>
  <c r="I81" i="4"/>
  <c r="H81" i="4"/>
  <c r="G81" i="4"/>
  <c r="F81" i="4"/>
  <c r="E81" i="4"/>
  <c r="M80" i="4"/>
  <c r="L80" i="4"/>
  <c r="K80" i="4"/>
  <c r="J80" i="4"/>
  <c r="I80" i="4"/>
  <c r="H80" i="4"/>
  <c r="G80" i="4"/>
  <c r="F80" i="4"/>
  <c r="E80" i="4"/>
  <c r="M79" i="4"/>
  <c r="L79" i="4"/>
  <c r="K79" i="4"/>
  <c r="J79" i="4"/>
  <c r="I79" i="4"/>
  <c r="H79" i="4"/>
  <c r="G79" i="4"/>
  <c r="F79" i="4"/>
  <c r="E79" i="4"/>
  <c r="M78" i="4"/>
  <c r="L78" i="4"/>
  <c r="K78" i="4"/>
  <c r="J78" i="4"/>
  <c r="I78" i="4"/>
  <c r="H78" i="4"/>
  <c r="G78" i="4"/>
  <c r="F78" i="4"/>
  <c r="E78" i="4"/>
  <c r="M77" i="4"/>
  <c r="L77" i="4"/>
  <c r="K77" i="4"/>
  <c r="J77" i="4"/>
  <c r="I77" i="4"/>
  <c r="H77" i="4"/>
  <c r="G77" i="4"/>
  <c r="F77" i="4"/>
  <c r="E77" i="4"/>
  <c r="M76" i="4"/>
  <c r="L76" i="4"/>
  <c r="K76" i="4"/>
  <c r="J76" i="4"/>
  <c r="I76" i="4"/>
  <c r="H76" i="4"/>
  <c r="G76" i="4"/>
  <c r="F76" i="4"/>
  <c r="E76" i="4"/>
  <c r="M75" i="4"/>
  <c r="L75" i="4"/>
  <c r="K75" i="4"/>
  <c r="J75" i="4"/>
  <c r="I75" i="4"/>
  <c r="H75" i="4"/>
  <c r="G75" i="4"/>
  <c r="F75" i="4"/>
  <c r="E75" i="4"/>
  <c r="M74" i="4"/>
  <c r="L74" i="4"/>
  <c r="K74" i="4"/>
  <c r="J74" i="4"/>
  <c r="I74" i="4"/>
  <c r="H74" i="4"/>
  <c r="G74" i="4"/>
  <c r="F74" i="4"/>
  <c r="E74" i="4"/>
  <c r="M73" i="4"/>
  <c r="L73" i="4"/>
  <c r="K73" i="4"/>
  <c r="J73" i="4"/>
  <c r="I73" i="4"/>
  <c r="H73" i="4"/>
  <c r="G73" i="4"/>
  <c r="F73" i="4"/>
  <c r="E73" i="4"/>
  <c r="M72" i="4"/>
  <c r="L72" i="4"/>
  <c r="K72" i="4"/>
  <c r="J72" i="4"/>
  <c r="I72" i="4"/>
  <c r="H72" i="4"/>
  <c r="G72" i="4"/>
  <c r="F72" i="4"/>
  <c r="E72" i="4"/>
  <c r="M71" i="4"/>
  <c r="L71" i="4"/>
  <c r="K71" i="4"/>
  <c r="J71" i="4"/>
  <c r="I71" i="4"/>
  <c r="H71" i="4"/>
  <c r="G71" i="4"/>
  <c r="F71" i="4"/>
  <c r="E71" i="4"/>
  <c r="M70" i="4"/>
  <c r="L70" i="4"/>
  <c r="K70" i="4"/>
  <c r="J70" i="4"/>
  <c r="I70" i="4"/>
  <c r="H70" i="4"/>
  <c r="G70" i="4"/>
  <c r="F70" i="4"/>
  <c r="E70" i="4"/>
  <c r="M69" i="4"/>
  <c r="L69" i="4"/>
  <c r="K69" i="4"/>
  <c r="J69" i="4"/>
  <c r="I69" i="4"/>
  <c r="H69" i="4"/>
  <c r="G69" i="4"/>
  <c r="F69" i="4"/>
  <c r="E69" i="4"/>
  <c r="M68" i="4"/>
  <c r="L68" i="4"/>
  <c r="K68" i="4"/>
  <c r="J68" i="4"/>
  <c r="I68" i="4"/>
  <c r="H68" i="4"/>
  <c r="G68" i="4"/>
  <c r="F68" i="4"/>
  <c r="E68" i="4"/>
  <c r="M67" i="4"/>
  <c r="L67" i="4"/>
  <c r="K67" i="4"/>
  <c r="J67" i="4"/>
  <c r="I67" i="4"/>
  <c r="H67" i="4"/>
  <c r="G67" i="4"/>
  <c r="F67" i="4"/>
  <c r="E67" i="4"/>
  <c r="M66" i="4"/>
  <c r="L66" i="4"/>
  <c r="K66" i="4"/>
  <c r="J66" i="4"/>
  <c r="I66" i="4"/>
  <c r="H66" i="4"/>
  <c r="G66" i="4"/>
  <c r="F66" i="4"/>
  <c r="E66" i="4"/>
  <c r="M65" i="4"/>
  <c r="L65" i="4"/>
  <c r="K65" i="4"/>
  <c r="J65" i="4"/>
  <c r="I65" i="4"/>
  <c r="H65" i="4"/>
  <c r="G65" i="4"/>
  <c r="F65" i="4"/>
  <c r="E65" i="4"/>
  <c r="M64" i="4"/>
  <c r="L64" i="4"/>
  <c r="K64" i="4"/>
  <c r="J64" i="4"/>
  <c r="I64" i="4"/>
  <c r="H64" i="4"/>
  <c r="G64" i="4"/>
  <c r="F64" i="4"/>
  <c r="E64" i="4"/>
  <c r="M63" i="4"/>
  <c r="L63" i="4"/>
  <c r="K63" i="4"/>
  <c r="J63" i="4"/>
  <c r="I63" i="4"/>
  <c r="H63" i="4"/>
  <c r="G63" i="4"/>
  <c r="F63" i="4"/>
  <c r="E63" i="4"/>
  <c r="M62" i="4"/>
  <c r="L62" i="4"/>
  <c r="K62" i="4"/>
  <c r="J62" i="4"/>
  <c r="I62" i="4"/>
  <c r="H62" i="4"/>
  <c r="G62" i="4"/>
  <c r="F62" i="4"/>
  <c r="E62" i="4"/>
  <c r="M61" i="4"/>
  <c r="L61" i="4"/>
  <c r="K61" i="4"/>
  <c r="J61" i="4"/>
  <c r="I61" i="4"/>
  <c r="H61" i="4"/>
  <c r="G61" i="4"/>
  <c r="F61" i="4"/>
  <c r="E61" i="4"/>
  <c r="M60" i="4"/>
  <c r="L60" i="4"/>
  <c r="K60" i="4"/>
  <c r="J60" i="4"/>
  <c r="I60" i="4"/>
  <c r="H60" i="4"/>
  <c r="G60" i="4"/>
  <c r="F60" i="4"/>
  <c r="E60" i="4"/>
  <c r="M59" i="4"/>
  <c r="L59" i="4"/>
  <c r="K59" i="4"/>
  <c r="J59" i="4"/>
  <c r="I59" i="4"/>
  <c r="H59" i="4"/>
  <c r="G59" i="4"/>
  <c r="F59" i="4"/>
  <c r="E59" i="4"/>
  <c r="M58" i="4"/>
  <c r="L58" i="4"/>
  <c r="K58" i="4"/>
  <c r="J58" i="4"/>
  <c r="I58" i="4"/>
  <c r="H58" i="4"/>
  <c r="G58" i="4"/>
  <c r="F58" i="4"/>
  <c r="E58" i="4"/>
  <c r="M57" i="4"/>
  <c r="L57" i="4"/>
  <c r="K57" i="4"/>
  <c r="J57" i="4"/>
  <c r="I57" i="4"/>
  <c r="H57" i="4"/>
  <c r="G57" i="4"/>
  <c r="F57" i="4"/>
  <c r="E57" i="4"/>
  <c r="M56" i="4"/>
  <c r="L56" i="4"/>
  <c r="K56" i="4"/>
  <c r="J56" i="4"/>
  <c r="I56" i="4"/>
  <c r="H56" i="4"/>
  <c r="G56" i="4"/>
  <c r="F56" i="4"/>
  <c r="E56" i="4"/>
  <c r="M55" i="4"/>
  <c r="L55" i="4"/>
  <c r="K55" i="4"/>
  <c r="J55" i="4"/>
  <c r="I55" i="4"/>
  <c r="H55" i="4"/>
  <c r="G55" i="4"/>
  <c r="F55" i="4"/>
  <c r="E55" i="4"/>
  <c r="M54" i="4"/>
  <c r="L54" i="4"/>
  <c r="K54" i="4"/>
  <c r="J54" i="4"/>
  <c r="I54" i="4"/>
  <c r="H54" i="4"/>
  <c r="G54" i="4"/>
  <c r="F54" i="4"/>
  <c r="E54" i="4"/>
  <c r="M53" i="4"/>
  <c r="L53" i="4"/>
  <c r="K53" i="4"/>
  <c r="J53" i="4"/>
  <c r="I53" i="4"/>
  <c r="H53" i="4"/>
  <c r="G53" i="4"/>
  <c r="F53" i="4"/>
  <c r="E53" i="4"/>
  <c r="M52" i="4"/>
  <c r="L52" i="4"/>
  <c r="K52" i="4"/>
  <c r="J52" i="4"/>
  <c r="I52" i="4"/>
  <c r="H52" i="4"/>
  <c r="G52" i="4"/>
  <c r="F52" i="4"/>
  <c r="E52" i="4"/>
  <c r="M51" i="4"/>
  <c r="L51" i="4"/>
  <c r="K51" i="4"/>
  <c r="J51" i="4"/>
  <c r="I51" i="4"/>
  <c r="H51" i="4"/>
  <c r="G51" i="4"/>
  <c r="F51" i="4"/>
  <c r="E51" i="4"/>
  <c r="M50" i="4"/>
  <c r="L50" i="4"/>
  <c r="K50" i="4"/>
  <c r="J50" i="4"/>
  <c r="I50" i="4"/>
  <c r="H50" i="4"/>
  <c r="G50" i="4"/>
  <c r="F50" i="4"/>
  <c r="E50" i="4"/>
  <c r="M49" i="4"/>
  <c r="L49" i="4"/>
  <c r="K49" i="4"/>
  <c r="J49" i="4"/>
  <c r="I49" i="4"/>
  <c r="H49" i="4"/>
  <c r="G49" i="4"/>
  <c r="F49" i="4"/>
  <c r="E49" i="4"/>
  <c r="M48" i="4"/>
  <c r="L48" i="4"/>
  <c r="K48" i="4"/>
  <c r="J48" i="4"/>
  <c r="I48" i="4"/>
  <c r="H48" i="4"/>
  <c r="G48" i="4"/>
  <c r="F48" i="4"/>
  <c r="E48" i="4"/>
  <c r="M47" i="4"/>
  <c r="L47" i="4"/>
  <c r="K47" i="4"/>
  <c r="J47" i="4"/>
  <c r="I47" i="4"/>
  <c r="H47" i="4"/>
  <c r="G47" i="4"/>
  <c r="F47" i="4"/>
  <c r="E47" i="4"/>
  <c r="M46" i="4"/>
  <c r="L46" i="4"/>
  <c r="K46" i="4"/>
  <c r="J46" i="4"/>
  <c r="I46" i="4"/>
  <c r="H46" i="4"/>
  <c r="G46" i="4"/>
  <c r="F46" i="4"/>
  <c r="E46" i="4"/>
  <c r="M45" i="4"/>
  <c r="L45" i="4"/>
  <c r="K45" i="4"/>
  <c r="J45" i="4"/>
  <c r="I45" i="4"/>
  <c r="H45" i="4"/>
  <c r="G45" i="4"/>
  <c r="F45" i="4"/>
  <c r="E45" i="4"/>
  <c r="M44" i="4"/>
  <c r="L44" i="4"/>
  <c r="K44" i="4"/>
  <c r="J44" i="4"/>
  <c r="I44" i="4"/>
  <c r="H44" i="4"/>
  <c r="G44" i="4"/>
  <c r="F44" i="4"/>
  <c r="E44" i="4"/>
  <c r="M43" i="4"/>
  <c r="L43" i="4"/>
  <c r="K43" i="4"/>
  <c r="J43" i="4"/>
  <c r="I43" i="4"/>
  <c r="H43" i="4"/>
  <c r="G43" i="4"/>
  <c r="F43" i="4"/>
  <c r="E43" i="4"/>
  <c r="M42" i="4"/>
  <c r="L42" i="4"/>
  <c r="K42" i="4"/>
  <c r="J42" i="4"/>
  <c r="I42" i="4"/>
  <c r="H42" i="4"/>
  <c r="G42" i="4"/>
  <c r="F42" i="4"/>
  <c r="E42" i="4"/>
  <c r="M41" i="4"/>
  <c r="L41" i="4"/>
  <c r="K41" i="4"/>
  <c r="J41" i="4"/>
  <c r="I41" i="4"/>
  <c r="H41" i="4"/>
  <c r="G41" i="4"/>
  <c r="F41" i="4"/>
  <c r="E41" i="4"/>
  <c r="M40" i="4"/>
  <c r="L40" i="4"/>
  <c r="K40" i="4"/>
  <c r="J40" i="4"/>
  <c r="I40" i="4"/>
  <c r="H40" i="4"/>
  <c r="G40" i="4"/>
  <c r="F40" i="4"/>
  <c r="E40" i="4"/>
  <c r="M39" i="4"/>
  <c r="L39" i="4"/>
  <c r="K39" i="4"/>
  <c r="J39" i="4"/>
  <c r="I39" i="4"/>
  <c r="H39" i="4"/>
  <c r="G39" i="4"/>
  <c r="F39" i="4"/>
  <c r="E39" i="4"/>
  <c r="M38" i="4"/>
  <c r="L38" i="4"/>
  <c r="K38" i="4"/>
  <c r="J38" i="4"/>
  <c r="I38" i="4"/>
  <c r="H38" i="4"/>
  <c r="G38" i="4"/>
  <c r="F38" i="4"/>
  <c r="E38" i="4"/>
  <c r="M37" i="4"/>
  <c r="L37" i="4"/>
  <c r="K37" i="4"/>
  <c r="J37" i="4"/>
  <c r="I37" i="4"/>
  <c r="H37" i="4"/>
  <c r="G37" i="4"/>
  <c r="F37" i="4"/>
  <c r="E37" i="4"/>
  <c r="M36" i="4"/>
  <c r="L36" i="4"/>
  <c r="K36" i="4"/>
  <c r="J36" i="4"/>
  <c r="I36" i="4"/>
  <c r="H36" i="4"/>
  <c r="G36" i="4"/>
  <c r="F36" i="4"/>
  <c r="E36" i="4"/>
  <c r="M35" i="4"/>
  <c r="L35" i="4"/>
  <c r="K35" i="4"/>
  <c r="J35" i="4"/>
  <c r="I35" i="4"/>
  <c r="H35" i="4"/>
  <c r="G35" i="4"/>
  <c r="F35" i="4"/>
  <c r="E35" i="4"/>
  <c r="M34" i="4"/>
  <c r="L34" i="4"/>
  <c r="K34" i="4"/>
  <c r="J34" i="4"/>
  <c r="I34" i="4"/>
  <c r="H34" i="4"/>
  <c r="G34" i="4"/>
  <c r="F34" i="4"/>
  <c r="E34" i="4"/>
  <c r="M33" i="4"/>
  <c r="L33" i="4"/>
  <c r="K33" i="4"/>
  <c r="J33" i="4"/>
  <c r="I33" i="4"/>
  <c r="H33" i="4"/>
  <c r="G33" i="4"/>
  <c r="F33" i="4"/>
  <c r="E33" i="4"/>
  <c r="M32" i="4"/>
  <c r="L32" i="4"/>
  <c r="K32" i="4"/>
  <c r="J32" i="4"/>
  <c r="I32" i="4"/>
  <c r="H32" i="4"/>
  <c r="G32" i="4"/>
  <c r="F32" i="4"/>
  <c r="E32" i="4"/>
  <c r="M31" i="4"/>
  <c r="L31" i="4"/>
  <c r="K31" i="4"/>
  <c r="J31" i="4"/>
  <c r="I31" i="4"/>
  <c r="H31" i="4"/>
  <c r="G31" i="4"/>
  <c r="F31" i="4"/>
  <c r="E31" i="4"/>
  <c r="M30" i="4"/>
  <c r="L30" i="4"/>
  <c r="K30" i="4"/>
  <c r="J30" i="4"/>
  <c r="I30" i="4"/>
  <c r="H30" i="4"/>
  <c r="G30" i="4"/>
  <c r="F30" i="4"/>
  <c r="E30" i="4"/>
  <c r="M29" i="4"/>
  <c r="L29" i="4"/>
  <c r="K29" i="4"/>
  <c r="J29" i="4"/>
  <c r="I29" i="4"/>
  <c r="H29" i="4"/>
  <c r="G29" i="4"/>
  <c r="F29" i="4"/>
  <c r="E29" i="4"/>
  <c r="M28" i="4"/>
  <c r="L28" i="4"/>
  <c r="K28" i="4"/>
  <c r="J28" i="4"/>
  <c r="I28" i="4"/>
  <c r="H28" i="4"/>
  <c r="G28" i="4"/>
  <c r="F28" i="4"/>
  <c r="E28" i="4"/>
  <c r="M27" i="4"/>
  <c r="L27" i="4"/>
  <c r="K27" i="4"/>
  <c r="J27" i="4"/>
  <c r="I27" i="4"/>
  <c r="H27" i="4"/>
  <c r="G27" i="4"/>
  <c r="F27" i="4"/>
  <c r="E27" i="4"/>
  <c r="M26" i="4"/>
  <c r="L26" i="4"/>
  <c r="K26" i="4"/>
  <c r="J26" i="4"/>
  <c r="I26" i="4"/>
  <c r="H26" i="4"/>
  <c r="G26" i="4"/>
  <c r="F26" i="4"/>
  <c r="E26" i="4"/>
  <c r="M25" i="4"/>
  <c r="L25" i="4"/>
  <c r="K25" i="4"/>
  <c r="J25" i="4"/>
  <c r="I25" i="4"/>
  <c r="H25" i="4"/>
  <c r="G25" i="4"/>
  <c r="F25" i="4"/>
  <c r="E25" i="4"/>
  <c r="M24" i="4"/>
  <c r="L24" i="4"/>
  <c r="K24" i="4"/>
  <c r="J24" i="4"/>
  <c r="I24" i="4"/>
  <c r="H24" i="4"/>
  <c r="G24" i="4"/>
  <c r="F24" i="4"/>
  <c r="E24" i="4"/>
  <c r="M23" i="4"/>
  <c r="L23" i="4"/>
  <c r="K23" i="4"/>
  <c r="J23" i="4"/>
  <c r="I23" i="4"/>
  <c r="H23" i="4"/>
  <c r="G23" i="4"/>
  <c r="F23" i="4"/>
  <c r="E23" i="4"/>
  <c r="M22" i="4"/>
  <c r="L22" i="4"/>
  <c r="K22" i="4"/>
  <c r="J22" i="4"/>
  <c r="I22" i="4"/>
  <c r="H22" i="4"/>
  <c r="G22" i="4"/>
  <c r="F22" i="4"/>
  <c r="E22" i="4"/>
  <c r="M21" i="4"/>
  <c r="L21" i="4"/>
  <c r="K21" i="4"/>
  <c r="J21" i="4"/>
  <c r="I21" i="4"/>
  <c r="H21" i="4"/>
  <c r="G21" i="4"/>
  <c r="F21" i="4"/>
  <c r="E21" i="4"/>
  <c r="M20" i="4"/>
  <c r="L20" i="4"/>
  <c r="K20" i="4"/>
  <c r="J20" i="4"/>
  <c r="I20" i="4"/>
  <c r="H20" i="4"/>
  <c r="G20" i="4"/>
  <c r="F20" i="4"/>
  <c r="E20" i="4"/>
  <c r="M19" i="4"/>
  <c r="L19" i="4"/>
  <c r="K19" i="4"/>
  <c r="J19" i="4"/>
  <c r="I19" i="4"/>
  <c r="H19" i="4"/>
  <c r="G19" i="4"/>
  <c r="F19" i="4"/>
  <c r="E19" i="4"/>
  <c r="M18" i="4"/>
  <c r="L18" i="4"/>
  <c r="K18" i="4"/>
  <c r="J18" i="4"/>
  <c r="I18" i="4"/>
  <c r="H18" i="4"/>
  <c r="G18" i="4"/>
  <c r="F18" i="4"/>
  <c r="E18" i="4"/>
  <c r="M17" i="4"/>
  <c r="L17" i="4"/>
  <c r="K17" i="4"/>
  <c r="J17" i="4"/>
  <c r="I17" i="4"/>
  <c r="H17" i="4"/>
  <c r="G17" i="4"/>
  <c r="F17" i="4"/>
  <c r="E17" i="4"/>
  <c r="M16" i="4"/>
  <c r="L16" i="4"/>
  <c r="K16" i="4"/>
  <c r="J16" i="4"/>
  <c r="I16" i="4"/>
  <c r="H16" i="4"/>
  <c r="G16" i="4"/>
  <c r="F16" i="4"/>
  <c r="E16" i="4"/>
  <c r="M15" i="4"/>
  <c r="L15" i="4"/>
  <c r="K15" i="4"/>
  <c r="J15" i="4"/>
  <c r="I15" i="4"/>
  <c r="H15" i="4"/>
  <c r="G15" i="4"/>
  <c r="F15" i="4"/>
  <c r="E15" i="4"/>
  <c r="M14" i="4"/>
  <c r="L14" i="4"/>
  <c r="K14" i="4"/>
  <c r="J14" i="4"/>
  <c r="I14" i="4"/>
  <c r="H14" i="4"/>
  <c r="G14" i="4"/>
  <c r="F14" i="4"/>
  <c r="E14" i="4"/>
  <c r="M13" i="4"/>
  <c r="L13" i="4"/>
  <c r="K13" i="4"/>
  <c r="J13" i="4"/>
  <c r="I13" i="4"/>
  <c r="H13" i="4"/>
  <c r="G13" i="4"/>
  <c r="F13" i="4"/>
  <c r="E13" i="4"/>
  <c r="M12" i="4"/>
  <c r="L12" i="4"/>
  <c r="K12" i="4"/>
  <c r="J12" i="4"/>
  <c r="I12" i="4"/>
  <c r="H12" i="4"/>
  <c r="G12" i="4"/>
  <c r="F12" i="4"/>
  <c r="E12" i="4"/>
  <c r="M11" i="4"/>
  <c r="L11" i="4"/>
  <c r="K11" i="4"/>
  <c r="J11" i="4"/>
  <c r="I11" i="4"/>
  <c r="H11" i="4"/>
  <c r="G11" i="4"/>
  <c r="F11" i="4"/>
  <c r="E11" i="4"/>
  <c r="M10" i="4"/>
  <c r="L10" i="4"/>
  <c r="K10" i="4"/>
  <c r="J10" i="4"/>
  <c r="I10" i="4"/>
  <c r="H10" i="4"/>
  <c r="G10" i="4"/>
  <c r="F10" i="4"/>
  <c r="E10" i="4"/>
  <c r="M9" i="4"/>
  <c r="L9" i="4"/>
  <c r="K9" i="4"/>
  <c r="J9" i="4"/>
  <c r="I9" i="4"/>
  <c r="H9" i="4"/>
  <c r="G9" i="4"/>
  <c r="F9" i="4"/>
  <c r="E9" i="4"/>
  <c r="M8" i="4"/>
  <c r="L8" i="4"/>
  <c r="K8" i="4"/>
  <c r="J8" i="4"/>
  <c r="I8" i="4"/>
  <c r="H8" i="4"/>
  <c r="G8" i="4"/>
  <c r="F8" i="4"/>
  <c r="E8" i="4"/>
  <c r="M7" i="4"/>
  <c r="L7" i="4"/>
  <c r="K7" i="4"/>
  <c r="J7" i="4"/>
  <c r="I7" i="4"/>
  <c r="H7" i="4"/>
  <c r="G7" i="4"/>
  <c r="F7" i="4"/>
  <c r="E7" i="4"/>
  <c r="M6" i="4"/>
  <c r="L6" i="4"/>
  <c r="K6" i="4"/>
  <c r="J6" i="4"/>
  <c r="I6" i="4"/>
  <c r="H6" i="4"/>
  <c r="G6" i="4"/>
  <c r="F6" i="4"/>
  <c r="E6" i="4"/>
  <c r="AE3" i="3"/>
  <c r="AE4" i="3"/>
  <c r="AE5" i="3"/>
  <c r="AE6" i="3"/>
  <c r="AE7" i="3"/>
  <c r="AE8" i="3"/>
  <c r="AE9" i="3"/>
  <c r="AE10" i="3"/>
  <c r="AE11" i="3"/>
  <c r="AE12" i="3"/>
  <c r="AE13" i="3"/>
  <c r="AE14" i="3"/>
  <c r="AE15" i="3"/>
  <c r="AE16" i="3"/>
  <c r="AE17" i="3"/>
  <c r="AE18" i="3"/>
  <c r="AE19" i="3"/>
  <c r="AE20" i="3"/>
  <c r="AE21" i="3"/>
  <c r="AE22" i="3"/>
  <c r="AE23" i="3"/>
  <c r="AE24" i="3"/>
  <c r="AE25" i="3"/>
  <c r="AE26" i="3"/>
  <c r="AE27" i="3"/>
  <c r="AE28" i="3"/>
  <c r="AE29" i="3"/>
  <c r="AE30" i="3"/>
  <c r="AE31" i="3"/>
  <c r="AE32" i="3"/>
  <c r="AE33" i="3"/>
  <c r="AE34" i="3"/>
  <c r="AE35" i="3"/>
  <c r="AE36" i="3"/>
  <c r="AE37" i="3"/>
  <c r="AE38" i="3"/>
  <c r="AE39" i="3"/>
  <c r="AE40" i="3"/>
  <c r="AE41" i="3"/>
  <c r="AE42" i="3"/>
  <c r="AE43" i="3"/>
  <c r="AE44" i="3"/>
  <c r="AE45" i="3"/>
  <c r="AE46" i="3"/>
  <c r="AE47" i="3"/>
  <c r="AE48" i="3"/>
  <c r="AE49" i="3"/>
  <c r="AE50" i="3"/>
  <c r="AE51" i="3"/>
  <c r="AE52" i="3"/>
  <c r="AE53" i="3"/>
  <c r="AE54" i="3"/>
  <c r="AE55" i="3"/>
  <c r="AE56" i="3"/>
  <c r="AE57" i="3"/>
  <c r="AE58" i="3"/>
  <c r="AE59" i="3"/>
  <c r="AE60" i="3"/>
  <c r="AE61" i="3"/>
  <c r="AE62" i="3"/>
  <c r="AE63" i="3"/>
  <c r="AE64" i="3"/>
  <c r="AE65" i="3"/>
  <c r="AE66" i="3"/>
  <c r="AE67" i="3"/>
  <c r="AE68" i="3"/>
  <c r="AE69" i="3"/>
  <c r="AE70" i="3"/>
  <c r="AE71" i="3"/>
  <c r="AE72" i="3"/>
  <c r="AE73" i="3"/>
  <c r="AE74" i="3"/>
  <c r="AE75" i="3"/>
  <c r="AE76" i="3"/>
  <c r="AE77" i="3"/>
  <c r="AE78" i="3"/>
  <c r="AE79" i="3"/>
  <c r="AE80" i="3"/>
  <c r="AE81" i="3"/>
  <c r="AE82" i="3"/>
  <c r="AE83" i="3"/>
  <c r="AE84" i="3"/>
  <c r="AE85" i="3"/>
  <c r="AE86" i="3"/>
  <c r="AE87" i="3"/>
  <c r="AE88" i="3"/>
  <c r="AE89" i="3"/>
  <c r="AE90" i="3"/>
  <c r="AE91" i="3"/>
  <c r="AE92" i="3"/>
  <c r="AE93" i="3"/>
  <c r="AE94" i="3"/>
  <c r="AE95" i="3"/>
  <c r="AE96" i="3"/>
  <c r="AE97" i="3"/>
  <c r="AE98" i="3"/>
  <c r="AE99" i="3"/>
  <c r="AE100" i="3"/>
  <c r="AE101" i="3"/>
  <c r="AE102" i="3"/>
  <c r="AE103" i="3"/>
  <c r="AE104" i="3"/>
  <c r="AE105" i="3"/>
  <c r="AE106" i="3"/>
  <c r="AE107" i="3"/>
  <c r="AE108" i="3"/>
  <c r="AE109" i="3"/>
  <c r="AE110" i="3"/>
  <c r="AE111" i="3"/>
  <c r="AE112" i="3"/>
  <c r="AE113" i="3"/>
  <c r="AE114" i="3"/>
  <c r="AE115" i="3"/>
  <c r="AE116" i="3"/>
  <c r="AE117" i="3"/>
  <c r="AE118" i="3"/>
  <c r="AE119" i="3"/>
  <c r="AE120" i="3"/>
  <c r="AE121" i="3"/>
  <c r="AE122" i="3"/>
  <c r="AE123" i="3"/>
  <c r="AE124" i="3"/>
  <c r="AE125" i="3"/>
  <c r="AE126" i="3"/>
  <c r="AE127" i="3"/>
  <c r="AE128" i="3"/>
  <c r="AE129" i="3"/>
  <c r="AE130" i="3"/>
  <c r="AE131" i="3"/>
  <c r="AE132" i="3"/>
  <c r="AE133" i="3"/>
  <c r="AE134" i="3"/>
  <c r="AE135" i="3"/>
  <c r="AE136" i="3"/>
  <c r="AE137" i="3"/>
  <c r="AE138" i="3"/>
  <c r="AE139" i="3"/>
  <c r="AE140" i="3"/>
  <c r="AE141" i="3"/>
  <c r="AE142" i="3"/>
  <c r="AE143" i="3"/>
  <c r="AE144" i="3"/>
  <c r="AE145" i="3"/>
  <c r="AE146" i="3"/>
  <c r="AE147" i="3"/>
  <c r="AE148" i="3"/>
  <c r="AE149" i="3"/>
  <c r="AE150" i="3"/>
  <c r="AE151" i="3"/>
  <c r="AE152" i="3"/>
  <c r="AE153" i="3"/>
  <c r="AE154" i="3"/>
  <c r="AE155" i="3"/>
  <c r="AE156" i="3"/>
  <c r="AE157" i="3"/>
  <c r="AE158" i="3"/>
  <c r="AE159" i="3"/>
  <c r="AE160" i="3"/>
  <c r="AE161" i="3"/>
  <c r="AE162" i="3"/>
  <c r="AE163" i="3"/>
  <c r="AE164" i="3"/>
  <c r="AE165" i="3"/>
  <c r="AE166" i="3"/>
  <c r="AE167" i="3"/>
  <c r="AE168" i="3"/>
  <c r="AE169" i="3"/>
  <c r="AE170" i="3"/>
  <c r="AE171" i="3"/>
  <c r="AE172" i="3"/>
  <c r="AE173" i="3"/>
  <c r="AE174" i="3"/>
  <c r="AE175" i="3"/>
  <c r="AE176" i="3"/>
  <c r="AE177" i="3"/>
  <c r="AE178" i="3"/>
  <c r="AE179" i="3"/>
  <c r="AE180" i="3"/>
  <c r="AE181" i="3"/>
  <c r="AE182" i="3"/>
  <c r="AE183" i="3"/>
  <c r="AE184" i="3"/>
  <c r="AE185" i="3"/>
  <c r="AE186" i="3"/>
  <c r="AE187" i="3"/>
  <c r="AE188" i="3"/>
  <c r="AE189" i="3"/>
  <c r="AE190" i="3"/>
  <c r="AE191" i="3"/>
  <c r="AE192" i="3"/>
  <c r="AE193" i="3"/>
  <c r="AE194" i="3"/>
  <c r="AE195" i="3"/>
  <c r="AE196" i="3"/>
  <c r="AE197" i="3"/>
  <c r="AE198" i="3"/>
  <c r="AE199" i="3"/>
  <c r="AE200" i="3"/>
  <c r="AE201" i="3"/>
  <c r="AE202" i="3"/>
  <c r="AE203" i="3"/>
  <c r="AE204" i="3"/>
  <c r="AE205" i="3"/>
  <c r="AE206" i="3"/>
  <c r="AE207" i="3"/>
  <c r="AE208" i="3"/>
  <c r="AE209" i="3"/>
  <c r="AE210" i="3"/>
  <c r="AE211" i="3"/>
  <c r="AE212" i="3"/>
  <c r="AE213" i="3"/>
  <c r="AE214" i="3"/>
  <c r="AE215" i="3"/>
  <c r="AE216" i="3"/>
  <c r="AE217" i="3"/>
  <c r="AE218" i="3"/>
  <c r="AE219" i="3"/>
  <c r="AE220" i="3"/>
  <c r="AE221" i="3"/>
  <c r="AE222" i="3"/>
  <c r="AE223" i="3"/>
  <c r="AE224" i="3"/>
  <c r="AE225" i="3"/>
  <c r="AE226" i="3"/>
  <c r="AE227" i="3"/>
  <c r="AE228" i="3"/>
  <c r="AE229" i="3"/>
  <c r="AE230" i="3"/>
  <c r="AE231" i="3"/>
  <c r="AE232" i="3"/>
  <c r="AE233" i="3"/>
  <c r="AE234" i="3"/>
  <c r="AE235" i="3"/>
  <c r="AE236" i="3"/>
  <c r="AE237" i="3"/>
  <c r="AE238" i="3"/>
  <c r="AE239" i="3"/>
  <c r="AE240" i="3"/>
  <c r="AE241" i="3"/>
  <c r="AE242" i="3"/>
  <c r="AE243" i="3"/>
  <c r="AE244" i="3"/>
  <c r="AE245" i="3"/>
  <c r="AE246" i="3"/>
  <c r="AE247" i="3"/>
  <c r="AE248" i="3"/>
  <c r="AE249" i="3"/>
  <c r="AE250" i="3"/>
  <c r="AE251" i="3"/>
  <c r="AE252" i="3"/>
  <c r="AE253" i="3"/>
  <c r="AE254" i="3"/>
  <c r="AE255" i="3"/>
  <c r="AE256" i="3"/>
  <c r="AE257" i="3"/>
  <c r="AE258" i="3"/>
  <c r="AE259" i="3"/>
  <c r="AE260" i="3"/>
  <c r="AE261" i="3"/>
  <c r="AE262" i="3"/>
  <c r="AE263" i="3"/>
  <c r="AE264" i="3"/>
  <c r="AE265" i="3"/>
  <c r="AE266" i="3"/>
  <c r="AE267" i="3"/>
  <c r="AE268" i="3"/>
  <c r="AE269" i="3"/>
  <c r="AE270" i="3"/>
  <c r="AE271" i="3"/>
  <c r="AE272" i="3"/>
  <c r="AE273" i="3"/>
  <c r="AE274" i="3"/>
  <c r="AE275" i="3"/>
  <c r="AE276" i="3"/>
  <c r="AE277" i="3"/>
  <c r="AE278" i="3"/>
  <c r="AE279" i="3"/>
  <c r="AE280" i="3"/>
  <c r="AE281" i="3"/>
  <c r="AE282" i="3"/>
  <c r="AE283" i="3"/>
  <c r="AE284" i="3"/>
  <c r="AE285" i="3"/>
  <c r="AE286" i="3"/>
  <c r="AE287" i="3"/>
  <c r="AE288" i="3"/>
  <c r="AE289" i="3"/>
  <c r="AE290" i="3"/>
  <c r="AE291" i="3"/>
  <c r="AE292" i="3"/>
  <c r="AE293" i="3"/>
  <c r="AE294" i="3"/>
  <c r="AE295" i="3"/>
  <c r="AE296" i="3"/>
  <c r="AE297" i="3"/>
  <c r="AE298" i="3"/>
  <c r="AE299" i="3"/>
  <c r="AE300" i="3"/>
  <c r="AE301" i="3"/>
  <c r="AE302" i="3"/>
  <c r="AE303" i="3"/>
  <c r="AE304" i="3"/>
  <c r="AE305" i="3"/>
  <c r="AE306" i="3"/>
  <c r="AE307" i="3"/>
  <c r="AE308" i="3"/>
  <c r="AE309" i="3"/>
  <c r="AE310" i="3"/>
  <c r="AE311" i="3"/>
  <c r="AE312" i="3"/>
  <c r="AE313" i="3"/>
  <c r="AE314" i="3"/>
  <c r="AE315" i="3"/>
  <c r="AE316" i="3"/>
  <c r="AE317" i="3"/>
  <c r="AE318" i="3"/>
  <c r="AE319" i="3"/>
  <c r="AE320" i="3"/>
  <c r="AE321" i="3"/>
  <c r="AE322" i="3"/>
  <c r="AE323" i="3"/>
  <c r="AE324" i="3"/>
  <c r="AE325" i="3"/>
  <c r="AE326" i="3"/>
  <c r="AE327" i="3"/>
  <c r="AE328" i="3"/>
  <c r="AE329" i="3"/>
  <c r="AE330" i="3"/>
  <c r="AE331" i="3"/>
  <c r="AE332" i="3"/>
  <c r="AE333" i="3"/>
  <c r="AE334" i="3"/>
  <c r="AE335" i="3"/>
  <c r="AE336" i="3"/>
  <c r="AE337" i="3"/>
  <c r="AE338" i="3"/>
  <c r="AE339" i="3"/>
  <c r="AE340" i="3"/>
  <c r="AE341" i="3"/>
  <c r="AE342" i="3"/>
  <c r="AE343" i="3"/>
  <c r="AE344" i="3"/>
  <c r="AE345" i="3"/>
  <c r="AE346" i="3"/>
  <c r="AE347" i="3"/>
  <c r="AE348" i="3"/>
  <c r="AE349" i="3"/>
  <c r="AE350" i="3"/>
  <c r="AE351" i="3"/>
  <c r="AE352" i="3"/>
  <c r="AE353" i="3"/>
  <c r="AE354" i="3"/>
  <c r="AE355" i="3"/>
  <c r="AE356" i="3"/>
  <c r="AE357" i="3"/>
  <c r="AE358" i="3"/>
  <c r="AE359" i="3"/>
  <c r="AE360" i="3"/>
  <c r="AE361" i="3"/>
  <c r="AE362" i="3"/>
  <c r="AE363" i="3"/>
  <c r="AE364" i="3"/>
  <c r="AE365" i="3"/>
  <c r="AE366" i="3"/>
  <c r="AE367" i="3"/>
  <c r="AE368" i="3"/>
  <c r="AE369" i="3"/>
  <c r="AE370" i="3"/>
  <c r="AE371" i="3"/>
  <c r="AE372" i="3"/>
  <c r="AE373" i="3"/>
  <c r="AE374" i="3"/>
  <c r="AE375" i="3"/>
  <c r="AE376" i="3"/>
  <c r="AE377" i="3"/>
  <c r="AE378" i="3"/>
  <c r="AE379" i="3"/>
  <c r="AE380" i="3"/>
  <c r="AE381" i="3"/>
  <c r="AE382" i="3"/>
  <c r="AE383" i="3"/>
  <c r="AE384" i="3"/>
  <c r="AE385" i="3"/>
  <c r="AE386" i="3"/>
  <c r="AE387" i="3"/>
  <c r="AE388" i="3"/>
  <c r="AE389" i="3"/>
  <c r="AE390" i="3"/>
  <c r="AE391" i="3"/>
  <c r="AE392" i="3"/>
  <c r="AE393" i="3"/>
  <c r="AE394" i="3"/>
  <c r="AE395" i="3"/>
  <c r="AE396" i="3"/>
  <c r="AE397" i="3"/>
  <c r="AE398" i="3"/>
  <c r="AE399" i="3"/>
  <c r="AE400" i="3"/>
  <c r="AE401" i="3"/>
  <c r="AE402" i="3"/>
  <c r="AE403" i="3"/>
  <c r="AE404" i="3"/>
  <c r="AE405" i="3"/>
  <c r="AE406" i="3"/>
  <c r="AE407" i="3"/>
  <c r="AE408" i="3"/>
  <c r="AE409" i="3"/>
  <c r="AE410" i="3"/>
  <c r="AE411" i="3"/>
  <c r="AE412" i="3"/>
  <c r="AE413" i="3"/>
  <c r="AE414" i="3"/>
  <c r="AE415" i="3"/>
  <c r="AE416" i="3"/>
  <c r="AE417" i="3"/>
  <c r="AE418" i="3"/>
  <c r="AE419" i="3"/>
  <c r="AE420" i="3"/>
  <c r="AE421" i="3"/>
  <c r="AE422" i="3"/>
  <c r="AE423" i="3"/>
  <c r="AE424" i="3"/>
  <c r="AE425" i="3"/>
  <c r="AE426" i="3"/>
  <c r="AE427" i="3"/>
  <c r="AE428" i="3"/>
  <c r="AE429" i="3"/>
  <c r="AE430" i="3"/>
  <c r="AE431" i="3"/>
  <c r="AE432" i="3"/>
  <c r="AE433" i="3"/>
  <c r="AE434" i="3"/>
  <c r="AE435" i="3"/>
  <c r="AE436" i="3"/>
  <c r="AE437" i="3"/>
  <c r="AE438" i="3"/>
  <c r="AE439" i="3"/>
  <c r="AE440" i="3"/>
  <c r="AE441" i="3"/>
  <c r="AE442" i="3"/>
  <c r="AE443" i="3"/>
  <c r="AE444" i="3"/>
  <c r="AE445" i="3"/>
  <c r="AE446" i="3"/>
  <c r="AE447" i="3"/>
  <c r="AE448" i="3"/>
  <c r="AE449" i="3"/>
  <c r="AE450" i="3"/>
  <c r="AE451" i="3"/>
  <c r="AE452" i="3"/>
  <c r="AE453" i="3"/>
  <c r="AE454" i="3"/>
  <c r="AE455" i="3"/>
  <c r="AE456" i="3"/>
  <c r="AE457" i="3"/>
  <c r="AE458" i="3"/>
  <c r="AE459" i="3"/>
  <c r="AE460" i="3"/>
  <c r="AE461" i="3"/>
  <c r="AE462" i="3"/>
  <c r="AE463" i="3"/>
  <c r="AE464" i="3"/>
  <c r="AE465" i="3"/>
  <c r="AE466" i="3"/>
  <c r="AE467" i="3"/>
  <c r="AE468" i="3"/>
  <c r="AE469" i="3"/>
  <c r="AE470" i="3"/>
  <c r="AE471" i="3"/>
  <c r="AE472" i="3"/>
  <c r="AE473" i="3"/>
  <c r="AE474" i="3"/>
  <c r="AE475" i="3"/>
  <c r="AE476" i="3"/>
  <c r="AE477" i="3"/>
  <c r="AE478" i="3"/>
  <c r="AE479" i="3"/>
  <c r="AE480" i="3"/>
  <c r="AE481" i="3"/>
  <c r="AE482" i="3"/>
  <c r="AE483" i="3"/>
  <c r="AE484" i="3"/>
  <c r="AE485" i="3"/>
  <c r="AE486" i="3"/>
  <c r="AE487" i="3"/>
  <c r="AE488" i="3"/>
  <c r="AE489" i="3"/>
  <c r="AE490" i="3"/>
  <c r="AE491" i="3"/>
  <c r="AE492" i="3"/>
  <c r="AE493" i="3"/>
  <c r="AE494" i="3"/>
  <c r="AE495" i="3"/>
  <c r="AE496" i="3"/>
  <c r="AE497" i="3"/>
  <c r="AE498" i="3"/>
  <c r="AE499" i="3"/>
  <c r="AE500" i="3"/>
  <c r="AE501" i="3"/>
  <c r="AE502" i="3"/>
  <c r="AE503" i="3"/>
  <c r="AE504" i="3"/>
  <c r="AE505" i="3"/>
  <c r="AE506" i="3"/>
  <c r="AE507" i="3"/>
  <c r="AE508" i="3"/>
  <c r="AE509" i="3"/>
  <c r="AE510" i="3"/>
  <c r="AE511" i="3"/>
  <c r="AE512" i="3"/>
  <c r="AE513" i="3"/>
  <c r="AE514" i="3"/>
  <c r="AE515" i="3"/>
  <c r="AE516" i="3"/>
  <c r="AE517" i="3"/>
  <c r="AE518" i="3"/>
  <c r="AE519" i="3"/>
  <c r="AE520" i="3"/>
  <c r="AE521" i="3"/>
  <c r="AE522" i="3"/>
  <c r="AE523" i="3"/>
  <c r="AE524" i="3"/>
  <c r="AE525" i="3"/>
  <c r="AE526" i="3"/>
  <c r="AE527" i="3"/>
  <c r="AE528" i="3"/>
  <c r="AE529" i="3"/>
  <c r="AE530" i="3"/>
  <c r="AE531" i="3"/>
  <c r="AE532" i="3"/>
  <c r="AE533" i="3"/>
  <c r="AE534" i="3"/>
  <c r="AE535" i="3"/>
  <c r="AE536" i="3"/>
  <c r="AE537" i="3"/>
  <c r="AE538" i="3"/>
  <c r="AE539" i="3"/>
  <c r="AE540" i="3"/>
  <c r="AE541" i="3"/>
  <c r="AE542" i="3"/>
  <c r="AE543" i="3"/>
  <c r="AE544" i="3"/>
  <c r="AE545" i="3"/>
  <c r="AE546" i="3"/>
  <c r="AE547" i="3"/>
  <c r="AE548" i="3"/>
  <c r="AE549" i="3"/>
  <c r="AE550" i="3"/>
  <c r="AE551" i="3"/>
  <c r="AE552" i="3"/>
  <c r="AE553" i="3"/>
  <c r="AE554" i="3"/>
  <c r="AE555" i="3"/>
  <c r="AE556" i="3"/>
  <c r="AE557" i="3"/>
  <c r="AE558" i="3"/>
  <c r="AE559" i="3"/>
  <c r="AE560" i="3"/>
  <c r="AE561" i="3"/>
  <c r="AE562" i="3"/>
  <c r="AE563" i="3"/>
  <c r="AE564" i="3"/>
  <c r="AE565" i="3"/>
  <c r="AE566" i="3"/>
  <c r="AE567" i="3"/>
  <c r="AE568" i="3"/>
  <c r="AE569" i="3"/>
  <c r="AE570" i="3"/>
  <c r="AE571" i="3"/>
  <c r="AE572" i="3"/>
  <c r="AE573" i="3"/>
  <c r="AE574" i="3"/>
  <c r="AE575" i="3"/>
  <c r="AE576" i="3"/>
  <c r="AE577" i="3"/>
  <c r="AE578" i="3"/>
  <c r="AE579" i="3"/>
  <c r="AE580" i="3"/>
  <c r="AE581" i="3"/>
  <c r="AE582" i="3"/>
  <c r="AE583" i="3"/>
  <c r="AE584" i="3"/>
  <c r="AE585" i="3"/>
  <c r="AE586" i="3"/>
  <c r="AE587" i="3"/>
  <c r="AE588" i="3"/>
  <c r="AE589" i="3"/>
  <c r="AE590" i="3"/>
  <c r="AE591" i="3"/>
  <c r="AE592" i="3"/>
  <c r="AE593" i="3"/>
  <c r="AE594" i="3"/>
  <c r="AE595" i="3"/>
  <c r="AE596" i="3"/>
  <c r="AE597" i="3"/>
  <c r="AE598" i="3"/>
  <c r="AE599" i="3"/>
  <c r="AE600" i="3"/>
  <c r="AE601" i="3"/>
  <c r="AE602" i="3"/>
  <c r="AE603" i="3"/>
  <c r="AE604" i="3"/>
  <c r="AE605" i="3"/>
  <c r="AE606" i="3"/>
  <c r="AE607" i="3"/>
  <c r="AE608" i="3"/>
  <c r="AE609" i="3"/>
  <c r="AE610" i="3"/>
  <c r="AE611" i="3"/>
  <c r="AE612" i="3"/>
  <c r="AE613" i="3"/>
  <c r="AE614" i="3"/>
  <c r="AE615" i="3"/>
  <c r="AE616" i="3"/>
  <c r="AE617" i="3"/>
  <c r="AE618" i="3"/>
  <c r="AE619" i="3"/>
  <c r="AE620" i="3"/>
  <c r="AE621" i="3"/>
  <c r="AE622" i="3"/>
  <c r="AE623" i="3"/>
  <c r="AE624" i="3"/>
  <c r="AE625" i="3"/>
  <c r="AE626" i="3"/>
  <c r="AE627" i="3"/>
  <c r="AE628" i="3"/>
  <c r="AE629" i="3"/>
  <c r="AE630" i="3"/>
  <c r="AE631" i="3"/>
  <c r="AE632" i="3"/>
  <c r="AE633" i="3"/>
  <c r="AE634" i="3"/>
  <c r="AE635" i="3"/>
  <c r="AE636" i="3"/>
  <c r="AE637" i="3"/>
  <c r="AE638" i="3"/>
  <c r="AE639" i="3"/>
  <c r="AE640" i="3"/>
  <c r="AE641" i="3"/>
  <c r="AE642" i="3"/>
  <c r="AE643" i="3"/>
  <c r="AE644" i="3"/>
  <c r="AE645" i="3"/>
  <c r="AE646" i="3"/>
  <c r="AE647" i="3"/>
  <c r="AE648" i="3"/>
  <c r="AE649" i="3"/>
  <c r="AE650" i="3"/>
  <c r="AE651" i="3"/>
  <c r="AE652" i="3"/>
  <c r="AE653" i="3"/>
  <c r="AE654" i="3"/>
  <c r="AE655" i="3"/>
  <c r="AE656" i="3"/>
  <c r="AE657" i="3"/>
  <c r="AE658" i="3"/>
  <c r="AE659" i="3"/>
  <c r="AE660" i="3"/>
  <c r="AE661" i="3"/>
  <c r="AE662" i="3"/>
  <c r="AE663" i="3"/>
  <c r="AE664" i="3"/>
  <c r="AE665" i="3"/>
  <c r="AE666" i="3"/>
  <c r="AE667" i="3"/>
  <c r="AE668" i="3"/>
  <c r="AE669" i="3"/>
  <c r="AE670" i="3"/>
  <c r="AE671" i="3"/>
  <c r="AE672" i="3"/>
  <c r="AE673" i="3"/>
  <c r="AE674" i="3"/>
  <c r="AE675" i="3"/>
  <c r="AE676" i="3"/>
  <c r="AE677" i="3"/>
  <c r="AE678" i="3"/>
  <c r="AE679" i="3"/>
  <c r="AE680" i="3"/>
  <c r="AE681" i="3"/>
  <c r="AE682" i="3"/>
  <c r="AE683" i="3"/>
  <c r="AE684" i="3"/>
  <c r="AE685" i="3"/>
  <c r="AE686" i="3"/>
  <c r="AE687" i="3"/>
  <c r="AE688" i="3"/>
  <c r="AE689" i="3"/>
  <c r="AE690" i="3"/>
  <c r="AE691" i="3"/>
  <c r="AE692" i="3"/>
  <c r="AE693" i="3"/>
  <c r="AE694" i="3"/>
  <c r="AE695" i="3"/>
  <c r="AE696" i="3"/>
  <c r="AE697" i="3"/>
  <c r="AE698" i="3"/>
  <c r="AE699" i="3"/>
  <c r="AE700" i="3"/>
  <c r="AE701" i="3"/>
  <c r="AE702" i="3"/>
  <c r="AE703" i="3"/>
  <c r="AE704" i="3"/>
  <c r="AE705" i="3"/>
  <c r="AE706" i="3"/>
  <c r="AE707" i="3"/>
  <c r="AE708" i="3"/>
  <c r="AE709" i="3"/>
  <c r="AE710" i="3"/>
  <c r="AE711" i="3"/>
  <c r="AE712" i="3"/>
  <c r="AE713" i="3"/>
  <c r="AE714" i="3"/>
  <c r="AE715" i="3"/>
  <c r="AE716" i="3"/>
  <c r="AE717" i="3"/>
  <c r="AE718" i="3"/>
  <c r="AE719" i="3"/>
  <c r="AE720" i="3"/>
  <c r="AE721" i="3"/>
  <c r="AE722" i="3"/>
  <c r="AE723" i="3"/>
  <c r="AE724" i="3"/>
  <c r="AE725" i="3"/>
  <c r="AE726" i="3"/>
  <c r="AE727" i="3"/>
  <c r="AE728" i="3"/>
  <c r="AE729" i="3"/>
  <c r="AE730" i="3"/>
  <c r="AE731" i="3"/>
  <c r="AE732" i="3"/>
  <c r="AE733" i="3"/>
  <c r="AE734" i="3"/>
  <c r="AE735" i="3"/>
  <c r="AE736" i="3"/>
  <c r="AE737" i="3"/>
  <c r="AE738" i="3"/>
  <c r="AE739" i="3"/>
  <c r="AE740" i="3"/>
  <c r="AE741" i="3"/>
  <c r="AE742" i="3"/>
  <c r="AE743" i="3"/>
  <c r="AE744" i="3"/>
  <c r="AE745" i="3"/>
  <c r="AE746" i="3"/>
  <c r="AE747" i="3"/>
  <c r="AE748" i="3"/>
  <c r="AE749" i="3"/>
  <c r="AE750" i="3"/>
  <c r="AE751" i="3"/>
  <c r="AE752" i="3"/>
  <c r="AE753" i="3"/>
  <c r="AE754" i="3"/>
  <c r="AE755" i="3"/>
  <c r="AE756" i="3"/>
  <c r="AE757" i="3"/>
  <c r="AE758" i="3"/>
  <c r="AE759" i="3"/>
  <c r="AE760" i="3"/>
  <c r="AE761" i="3"/>
  <c r="AE762" i="3"/>
  <c r="AE763" i="3"/>
  <c r="AE764" i="3"/>
  <c r="AE765" i="3"/>
  <c r="AE766" i="3"/>
  <c r="AE767" i="3"/>
  <c r="AE768" i="3"/>
  <c r="AE769" i="3"/>
  <c r="AE770" i="3"/>
  <c r="AE771" i="3"/>
  <c r="AE772" i="3"/>
  <c r="AE773" i="3"/>
  <c r="AE774" i="3"/>
  <c r="AE775" i="3"/>
  <c r="AE776" i="3"/>
  <c r="AE777" i="3"/>
  <c r="AE778" i="3"/>
  <c r="AE779" i="3"/>
  <c r="AE780" i="3"/>
  <c r="AE781" i="3"/>
  <c r="AE782" i="3"/>
  <c r="AE783" i="3"/>
  <c r="AE784" i="3"/>
  <c r="AE785" i="3"/>
  <c r="AE786" i="3"/>
  <c r="AE787" i="3"/>
  <c r="AE788" i="3"/>
  <c r="AE789" i="3"/>
  <c r="AE790" i="3"/>
  <c r="AE791" i="3"/>
  <c r="AE792" i="3"/>
  <c r="AE793" i="3"/>
  <c r="AE794" i="3"/>
  <c r="AE795" i="3"/>
  <c r="AE796" i="3"/>
  <c r="AE797" i="3"/>
  <c r="AE798" i="3"/>
  <c r="AE799" i="3"/>
  <c r="AE800" i="3"/>
  <c r="AE801" i="3"/>
  <c r="AE802" i="3"/>
  <c r="AE803" i="3"/>
  <c r="AE804" i="3"/>
  <c r="AE805" i="3"/>
  <c r="AE806" i="3"/>
  <c r="AE807" i="3"/>
  <c r="AE808" i="3"/>
  <c r="AE809" i="3"/>
  <c r="AE810" i="3"/>
  <c r="AE811" i="3"/>
  <c r="AE812" i="3"/>
  <c r="AE813" i="3"/>
  <c r="AE814" i="3"/>
  <c r="AE815" i="3"/>
  <c r="AE816" i="3"/>
  <c r="AE817" i="3"/>
  <c r="AE818" i="3"/>
  <c r="AE819" i="3"/>
  <c r="AE820" i="3"/>
  <c r="AE821" i="3"/>
  <c r="AE822" i="3"/>
  <c r="AE823" i="3"/>
  <c r="AE824" i="3"/>
  <c r="AE825" i="3"/>
  <c r="AE826" i="3"/>
  <c r="AE827" i="3"/>
  <c r="AE828" i="3"/>
  <c r="AE829" i="3"/>
  <c r="AE830" i="3"/>
  <c r="AE831" i="3"/>
  <c r="AE832" i="3"/>
  <c r="AE833" i="3"/>
  <c r="AE834" i="3"/>
  <c r="AE835" i="3"/>
  <c r="AE836" i="3"/>
  <c r="AE837" i="3"/>
  <c r="AE838" i="3"/>
  <c r="AE839" i="3"/>
  <c r="AE840" i="3"/>
  <c r="AE841" i="3"/>
  <c r="AE842" i="3"/>
  <c r="AE843" i="3"/>
  <c r="AE844" i="3"/>
  <c r="AE845" i="3"/>
  <c r="AE846" i="3"/>
  <c r="AE847" i="3"/>
  <c r="AE848" i="3"/>
  <c r="AE849" i="3"/>
  <c r="AE850" i="3"/>
  <c r="AE851" i="3"/>
  <c r="AE852" i="3"/>
  <c r="AE853" i="3"/>
  <c r="AE854" i="3"/>
  <c r="AE855" i="3"/>
  <c r="AE856" i="3"/>
  <c r="AE857" i="3"/>
  <c r="AE858" i="3"/>
  <c r="AE859" i="3"/>
  <c r="AE860" i="3"/>
  <c r="AE861" i="3"/>
  <c r="AE862" i="3"/>
  <c r="AE863" i="3"/>
  <c r="AE864" i="3"/>
  <c r="AE865" i="3"/>
  <c r="AE866" i="3"/>
  <c r="AE867" i="3"/>
  <c r="AE868" i="3"/>
  <c r="AE869" i="3"/>
  <c r="AE870" i="3"/>
  <c r="AE871" i="3"/>
  <c r="AE872" i="3"/>
  <c r="AE873" i="3"/>
  <c r="AE874" i="3"/>
  <c r="AE875" i="3"/>
  <c r="AE876" i="3"/>
  <c r="AE877" i="3"/>
  <c r="AE878" i="3"/>
  <c r="AE879" i="3"/>
  <c r="AE880" i="3"/>
  <c r="AE881" i="3"/>
  <c r="AE882" i="3"/>
  <c r="AE883" i="3"/>
  <c r="AE884" i="3"/>
  <c r="AE885" i="3"/>
  <c r="AE886" i="3"/>
  <c r="AE887" i="3"/>
  <c r="AE888" i="3"/>
  <c r="AE889" i="3"/>
  <c r="AE890" i="3"/>
  <c r="AE891" i="3"/>
  <c r="AE892" i="3"/>
  <c r="AE893" i="3"/>
  <c r="AE894" i="3"/>
  <c r="AE895" i="3"/>
  <c r="AE896" i="3"/>
  <c r="AE897" i="3"/>
  <c r="AE898" i="3"/>
  <c r="AE899" i="3"/>
  <c r="AE900" i="3"/>
  <c r="AE901" i="3"/>
  <c r="AE902" i="3"/>
  <c r="AE903" i="3"/>
  <c r="AE904" i="3"/>
  <c r="AE905" i="3"/>
  <c r="AE906" i="3"/>
  <c r="AE907" i="3"/>
  <c r="AE908" i="3"/>
  <c r="AE909" i="3"/>
  <c r="AE910" i="3"/>
  <c r="AE911" i="3"/>
  <c r="AE912" i="3"/>
  <c r="AE913" i="3"/>
  <c r="AE914" i="3"/>
  <c r="AE915" i="3"/>
  <c r="AE916" i="3"/>
  <c r="AE917" i="3"/>
  <c r="AE918" i="3"/>
  <c r="AE919" i="3"/>
  <c r="AE920" i="3"/>
  <c r="AE921" i="3"/>
  <c r="AE922" i="3"/>
  <c r="AE923" i="3"/>
  <c r="AE924" i="3"/>
  <c r="AE925" i="3"/>
  <c r="AE926" i="3"/>
  <c r="AE927" i="3"/>
  <c r="AE928" i="3"/>
  <c r="AE929" i="3"/>
  <c r="AE930" i="3"/>
  <c r="AE931" i="3"/>
  <c r="AE932" i="3"/>
  <c r="AE933" i="3"/>
  <c r="AE934" i="3"/>
  <c r="AE935" i="3"/>
  <c r="AE936" i="3"/>
  <c r="AE937" i="3"/>
  <c r="AE938" i="3"/>
  <c r="AE939" i="3"/>
  <c r="AE940" i="3"/>
  <c r="AE941" i="3"/>
  <c r="AE942" i="3"/>
  <c r="AE943" i="3"/>
  <c r="AE944" i="3"/>
  <c r="AE945" i="3"/>
  <c r="AE946" i="3"/>
  <c r="AE947" i="3"/>
  <c r="AE948" i="3"/>
  <c r="AE949" i="3"/>
  <c r="AE950" i="3"/>
  <c r="AE951" i="3"/>
  <c r="AE952" i="3"/>
  <c r="AE953" i="3"/>
  <c r="AE954" i="3"/>
  <c r="AE955" i="3"/>
  <c r="AE956" i="3"/>
  <c r="AE957" i="3"/>
  <c r="AE958" i="3"/>
  <c r="AE959" i="3"/>
  <c r="AE960" i="3"/>
  <c r="AE961" i="3"/>
  <c r="AE962" i="3"/>
  <c r="AE963" i="3"/>
  <c r="AE964" i="3"/>
  <c r="AE965" i="3"/>
  <c r="AE966" i="3"/>
  <c r="AE967" i="3"/>
  <c r="AE968" i="3"/>
  <c r="AE969" i="3"/>
  <c r="AE970" i="3"/>
  <c r="AE971" i="3"/>
  <c r="AE972" i="3"/>
  <c r="AE973" i="3"/>
  <c r="AE974" i="3"/>
  <c r="AE975" i="3"/>
  <c r="AE976" i="3"/>
  <c r="AE977" i="3"/>
  <c r="AE978" i="3"/>
  <c r="AE979" i="3"/>
  <c r="AE980" i="3"/>
  <c r="AE981" i="3"/>
  <c r="AE982" i="3"/>
  <c r="AE983" i="3"/>
  <c r="AE984" i="3"/>
  <c r="AE985" i="3"/>
  <c r="AE986" i="3"/>
  <c r="AE987" i="3"/>
  <c r="AE988" i="3"/>
  <c r="AE989" i="3"/>
  <c r="AE990" i="3"/>
  <c r="AE991" i="3"/>
  <c r="AE992" i="3"/>
  <c r="AE993" i="3"/>
  <c r="AE994" i="3"/>
  <c r="AE995" i="3"/>
  <c r="AE996" i="3"/>
  <c r="AE997" i="3"/>
  <c r="AE998" i="3"/>
  <c r="AE999" i="3"/>
  <c r="AE1000" i="3"/>
  <c r="AE1001" i="3"/>
  <c r="AE1002" i="3"/>
  <c r="AE1003" i="3"/>
  <c r="AE1004" i="3"/>
  <c r="AE1005" i="3"/>
  <c r="AE1006" i="3"/>
  <c r="AE1007" i="3"/>
  <c r="AE1008" i="3"/>
  <c r="AE1009" i="3"/>
  <c r="AE1010" i="3"/>
  <c r="AE1011" i="3"/>
  <c r="AE1012" i="3"/>
  <c r="AE1013" i="3"/>
  <c r="AE1014" i="3"/>
  <c r="AE1015" i="3"/>
  <c r="AE1016" i="3"/>
  <c r="AE1017" i="3"/>
  <c r="AE1018" i="3"/>
  <c r="AE1019" i="3"/>
  <c r="AE1020" i="3"/>
  <c r="AE1021" i="3"/>
  <c r="AE1022" i="3"/>
  <c r="AE1023" i="3"/>
  <c r="AE1024" i="3"/>
  <c r="AE1025" i="3"/>
  <c r="AE1026" i="3"/>
  <c r="AE1027" i="3"/>
  <c r="AE1028" i="3"/>
  <c r="AE1029" i="3"/>
  <c r="AE1030" i="3"/>
  <c r="AE1031" i="3"/>
  <c r="AE1032" i="3"/>
  <c r="AE1033" i="3"/>
  <c r="AE1034" i="3"/>
  <c r="AE1035" i="3"/>
  <c r="AE1036" i="3"/>
  <c r="AE1037" i="3"/>
  <c r="AE1038" i="3"/>
  <c r="AE1039" i="3"/>
  <c r="AE1040" i="3"/>
  <c r="AE1041" i="3"/>
  <c r="AE1042" i="3"/>
  <c r="AE1043" i="3"/>
  <c r="AE1044" i="3"/>
  <c r="AE1045" i="3"/>
  <c r="AE1046" i="3"/>
  <c r="AE1047" i="3"/>
  <c r="AE1048" i="3"/>
  <c r="AE1049" i="3"/>
  <c r="AE1050" i="3"/>
  <c r="AE1051" i="3"/>
  <c r="AE1052" i="3"/>
  <c r="AE1053" i="3"/>
  <c r="AE1054" i="3"/>
  <c r="AE1055" i="3"/>
  <c r="AE1056" i="3"/>
  <c r="AE1057" i="3"/>
  <c r="AE1058" i="3"/>
  <c r="AE1059" i="3"/>
  <c r="AE1060" i="3"/>
  <c r="AE1061" i="3"/>
  <c r="AE1062" i="3"/>
  <c r="AE1063" i="3"/>
  <c r="AE1064" i="3"/>
  <c r="AE1065" i="3"/>
  <c r="AE1066" i="3"/>
  <c r="AE1067" i="3"/>
  <c r="AE1068" i="3"/>
  <c r="AE1069" i="3"/>
  <c r="AE1070" i="3"/>
  <c r="AE1071" i="3"/>
  <c r="AE1072" i="3"/>
  <c r="AE1073" i="3"/>
  <c r="AE1074" i="3"/>
  <c r="AE1075" i="3"/>
  <c r="AE1076" i="3"/>
  <c r="AE1077" i="3"/>
  <c r="AE1078" i="3"/>
  <c r="AE1079" i="3"/>
  <c r="AE1080" i="3"/>
  <c r="AE1081" i="3"/>
  <c r="AE1082" i="3"/>
  <c r="AE1083" i="3"/>
  <c r="AE1084" i="3"/>
  <c r="AE1085" i="3"/>
  <c r="AE1086" i="3"/>
  <c r="AE1087" i="3"/>
  <c r="AE1088" i="3"/>
  <c r="AE1089" i="3"/>
  <c r="AE1090" i="3"/>
  <c r="AE1091" i="3"/>
  <c r="AE1092" i="3"/>
  <c r="AE1093" i="3"/>
  <c r="AE1094" i="3"/>
  <c r="AE1095" i="3"/>
  <c r="AE1096" i="3"/>
  <c r="AE1097" i="3"/>
  <c r="AE1098" i="3"/>
  <c r="AE1099" i="3"/>
  <c r="AE1100" i="3"/>
  <c r="AE1101" i="3"/>
  <c r="AE1102" i="3"/>
  <c r="AE1103" i="3"/>
  <c r="AE1104" i="3"/>
  <c r="AE1105" i="3"/>
  <c r="AE1106" i="3"/>
  <c r="AE1107" i="3"/>
  <c r="AE1108" i="3"/>
  <c r="AE1109" i="3"/>
  <c r="AE1110" i="3"/>
  <c r="AE1111" i="3"/>
  <c r="AE1112" i="3"/>
  <c r="AE1113" i="3"/>
  <c r="AE1114" i="3"/>
  <c r="AE1115" i="3"/>
  <c r="AE1116" i="3"/>
  <c r="AE1117" i="3"/>
  <c r="AE1118" i="3"/>
  <c r="AE1119" i="3"/>
  <c r="AE1120" i="3"/>
  <c r="AE1121" i="3"/>
  <c r="AE1122" i="3"/>
  <c r="AE1123" i="3"/>
  <c r="AE1124" i="3"/>
  <c r="AE1125" i="3"/>
  <c r="AE1126" i="3"/>
  <c r="AE1127" i="3"/>
  <c r="AE1128" i="3"/>
  <c r="AE1129" i="3"/>
  <c r="AE1130" i="3"/>
  <c r="AE1131" i="3"/>
  <c r="AE1132" i="3"/>
  <c r="AE1133" i="3"/>
  <c r="AE1134" i="3"/>
  <c r="AE1135" i="3"/>
  <c r="AE1136" i="3"/>
  <c r="AE1137" i="3"/>
  <c r="AE1138" i="3"/>
  <c r="AE1139" i="3"/>
  <c r="AE1140" i="3"/>
  <c r="AE1141" i="3"/>
  <c r="AE1142" i="3"/>
  <c r="AE1143" i="3"/>
  <c r="AE1144" i="3"/>
  <c r="AE1145" i="3"/>
  <c r="AE1146" i="3"/>
  <c r="AE1147" i="3"/>
  <c r="AE1148" i="3"/>
  <c r="AE1149" i="3"/>
  <c r="AE1150" i="3"/>
  <c r="AE1151" i="3"/>
  <c r="AE1152" i="3"/>
  <c r="AE1153" i="3"/>
  <c r="AE1154" i="3"/>
  <c r="AE1155" i="3"/>
  <c r="AE1156" i="3"/>
  <c r="AE1157" i="3"/>
  <c r="AE1158" i="3"/>
  <c r="AE1159" i="3"/>
  <c r="AE1160" i="3"/>
  <c r="AE1161" i="3"/>
  <c r="AE1162" i="3"/>
  <c r="AE1163" i="3"/>
  <c r="AE1164" i="3"/>
  <c r="AE1165" i="3"/>
  <c r="AE1166" i="3"/>
  <c r="AE1167" i="3"/>
  <c r="AE1168" i="3"/>
  <c r="AE1169" i="3"/>
  <c r="AE1170" i="3"/>
  <c r="AE1171" i="3"/>
  <c r="AE1172" i="3"/>
  <c r="AE1173" i="3"/>
  <c r="AE1174" i="3"/>
  <c r="AE1175" i="3"/>
  <c r="AE1176" i="3"/>
  <c r="AE1177" i="3"/>
  <c r="AE1178" i="3"/>
  <c r="AE1179" i="3"/>
  <c r="AE1180" i="3"/>
  <c r="AE1181" i="3"/>
  <c r="AE1182" i="3"/>
  <c r="AE1183" i="3"/>
  <c r="AE1184" i="3"/>
  <c r="AE1185" i="3"/>
  <c r="AE1186" i="3"/>
  <c r="AE1187" i="3"/>
  <c r="AE1188" i="3"/>
  <c r="AE1189" i="3"/>
  <c r="AE1190" i="3"/>
  <c r="AE1191" i="3"/>
  <c r="AE1192" i="3"/>
  <c r="AE1193" i="3"/>
  <c r="AE1194" i="3"/>
  <c r="AE1195" i="3"/>
  <c r="AE1196" i="3"/>
  <c r="AE1197" i="3"/>
  <c r="AE1198" i="3"/>
  <c r="AE1199" i="3"/>
  <c r="AE1200" i="3"/>
  <c r="AE1201" i="3"/>
  <c r="AE1202" i="3"/>
  <c r="AE1203" i="3"/>
  <c r="AE1204" i="3"/>
  <c r="AE1205" i="3"/>
  <c r="AE1206" i="3"/>
  <c r="AE1207" i="3"/>
  <c r="AE1208" i="3"/>
  <c r="AE1209" i="3"/>
  <c r="AE1210" i="3"/>
  <c r="AE1211" i="3"/>
  <c r="AE1212" i="3"/>
  <c r="AE1213" i="3"/>
  <c r="AE1214" i="3"/>
  <c r="AE1215" i="3"/>
  <c r="AE1216" i="3"/>
  <c r="AE1217" i="3"/>
  <c r="AE1218" i="3"/>
  <c r="AE1219" i="3"/>
  <c r="AE1220" i="3"/>
  <c r="AE1221" i="3"/>
  <c r="AE1222" i="3"/>
  <c r="AE1223" i="3"/>
  <c r="AE1224" i="3"/>
  <c r="AE1225" i="3"/>
  <c r="AE1226" i="3"/>
  <c r="AE1227" i="3"/>
  <c r="AE1228" i="3"/>
  <c r="AE1229" i="3"/>
  <c r="AE1230" i="3"/>
  <c r="AE1231" i="3"/>
  <c r="AE1232" i="3"/>
  <c r="AE1233" i="3"/>
  <c r="AE1234" i="3"/>
  <c r="AE1235" i="3"/>
  <c r="AE1236" i="3"/>
  <c r="AE1237" i="3"/>
  <c r="AE1238" i="3"/>
  <c r="AE1239" i="3"/>
  <c r="AE1240" i="3"/>
  <c r="AE1241" i="3"/>
  <c r="AE1242" i="3"/>
  <c r="AE1243" i="3"/>
  <c r="AE1244" i="3"/>
  <c r="AE1245" i="3"/>
  <c r="AE1246" i="3"/>
  <c r="AE1247" i="3"/>
  <c r="AE1248" i="3"/>
  <c r="AE1249" i="3"/>
  <c r="AE1250" i="3"/>
  <c r="AE1251" i="3"/>
  <c r="AE1252" i="3"/>
  <c r="AE1253" i="3"/>
  <c r="AE1254" i="3"/>
  <c r="AE1255" i="3"/>
  <c r="AE1256" i="3"/>
  <c r="AE1257" i="3"/>
  <c r="AE1258" i="3"/>
  <c r="AE1259" i="3"/>
  <c r="AE1260" i="3"/>
  <c r="AE1261" i="3"/>
  <c r="AE1262" i="3"/>
  <c r="AE1263" i="3"/>
  <c r="AE1264" i="3"/>
  <c r="AE1265" i="3"/>
  <c r="AE1266" i="3"/>
  <c r="AE1267" i="3"/>
  <c r="AE1268" i="3"/>
  <c r="AE1269" i="3"/>
  <c r="AE1270" i="3"/>
  <c r="AE1271" i="3"/>
  <c r="AE1272" i="3"/>
  <c r="AE1273" i="3"/>
  <c r="AE1274" i="3"/>
  <c r="AE1275" i="3"/>
  <c r="AE1276" i="3"/>
  <c r="AE1277" i="3"/>
  <c r="AE1278" i="3"/>
  <c r="AE1279" i="3"/>
  <c r="AE1280" i="3"/>
  <c r="AE1281" i="3"/>
  <c r="AE1282" i="3"/>
  <c r="AE1283" i="3"/>
  <c r="AE1284" i="3"/>
  <c r="AE1285" i="3"/>
  <c r="AE1286" i="3"/>
  <c r="AE1287" i="3"/>
  <c r="AE1288" i="3"/>
  <c r="AE1289" i="3"/>
  <c r="AE1290" i="3"/>
  <c r="AE1291" i="3"/>
  <c r="AE1292" i="3"/>
  <c r="AE1293" i="3"/>
  <c r="AE1294" i="3"/>
  <c r="AE1295" i="3"/>
  <c r="AE1296" i="3"/>
  <c r="AE1297" i="3"/>
  <c r="AE1298" i="3"/>
  <c r="AE1299" i="3"/>
  <c r="AE1300" i="3"/>
  <c r="AE1301" i="3"/>
  <c r="AE1302" i="3"/>
  <c r="AE1303" i="3"/>
  <c r="AE1304" i="3"/>
  <c r="AE1305" i="3"/>
  <c r="AE1306" i="3"/>
  <c r="AE1307" i="3"/>
  <c r="AE1308" i="3"/>
  <c r="AE1309" i="3"/>
  <c r="AE1310" i="3"/>
  <c r="AE1311" i="3"/>
  <c r="AE1312" i="3"/>
  <c r="AE1313" i="3"/>
  <c r="AE1314" i="3"/>
  <c r="AE1315" i="3"/>
  <c r="AE1316" i="3"/>
  <c r="AE1317" i="3"/>
  <c r="AE1318" i="3"/>
  <c r="AE1319" i="3"/>
  <c r="AE1320" i="3"/>
  <c r="AE1321" i="3"/>
  <c r="AE1322" i="3"/>
  <c r="AE1323" i="3"/>
  <c r="AE1324" i="3"/>
  <c r="AE1325" i="3"/>
  <c r="AE1326" i="3"/>
  <c r="AE1327" i="3"/>
  <c r="AE1328" i="3"/>
  <c r="AE1329" i="3"/>
  <c r="AE1330" i="3"/>
  <c r="AE1331" i="3"/>
  <c r="AE1332" i="3"/>
  <c r="AE1333" i="3"/>
  <c r="AE1334" i="3"/>
  <c r="AE1335" i="3"/>
  <c r="AE1336" i="3"/>
  <c r="AE1337" i="3"/>
  <c r="AE1338" i="3"/>
  <c r="AE1339" i="3"/>
  <c r="AE1340" i="3"/>
  <c r="AE1341" i="3"/>
  <c r="AE1342" i="3"/>
  <c r="AE1343" i="3"/>
  <c r="AE1344" i="3"/>
  <c r="AE1345" i="3"/>
  <c r="AE1346" i="3"/>
  <c r="AE1347" i="3"/>
  <c r="AE1348" i="3"/>
  <c r="AE1349" i="3"/>
  <c r="AE1350" i="3"/>
  <c r="AE1351" i="3"/>
  <c r="AE1352" i="3"/>
  <c r="AE1353" i="3"/>
  <c r="AE1354" i="3"/>
  <c r="AE1355" i="3"/>
  <c r="AE1356" i="3"/>
  <c r="AE1357" i="3"/>
  <c r="AE1358" i="3"/>
  <c r="AE1359" i="3"/>
  <c r="AE1360" i="3"/>
  <c r="AE1361" i="3"/>
  <c r="AE1362" i="3"/>
  <c r="AE1363" i="3"/>
  <c r="AE1364" i="3"/>
  <c r="AE1365" i="3"/>
  <c r="AE1366" i="3"/>
  <c r="AE1367" i="3"/>
  <c r="AE1368" i="3"/>
  <c r="AE1369" i="3"/>
  <c r="AE1370" i="3"/>
  <c r="AE1371" i="3"/>
  <c r="AE1372" i="3"/>
  <c r="AE1373" i="3"/>
  <c r="AE1374" i="3"/>
  <c r="AE1375" i="3"/>
  <c r="AE1376" i="3"/>
  <c r="AE1377" i="3"/>
  <c r="AE1378" i="3"/>
  <c r="AE1379" i="3"/>
  <c r="AE1380" i="3"/>
  <c r="AE1381" i="3"/>
  <c r="AE1382" i="3"/>
  <c r="AE1383" i="3"/>
  <c r="AE1384" i="3"/>
  <c r="AE1385" i="3"/>
  <c r="AE1386" i="3"/>
  <c r="AE1387" i="3"/>
  <c r="AE1388" i="3"/>
  <c r="AE1389" i="3"/>
  <c r="AE1390" i="3"/>
  <c r="AE1391" i="3"/>
  <c r="AE1392" i="3"/>
  <c r="AE1393" i="3"/>
  <c r="AE1394" i="3"/>
  <c r="AE1395" i="3"/>
  <c r="AE1396" i="3"/>
  <c r="AE1397" i="3"/>
  <c r="AE1398" i="3"/>
  <c r="AE1399" i="3"/>
  <c r="AE1400" i="3"/>
  <c r="AE1401" i="3"/>
  <c r="AE1402" i="3"/>
  <c r="AE1403" i="3"/>
  <c r="AE1404" i="3"/>
  <c r="AE1405" i="3"/>
  <c r="AE1406" i="3"/>
  <c r="AE1407" i="3"/>
  <c r="AE1408" i="3"/>
  <c r="AE1409" i="3"/>
  <c r="AE1410" i="3"/>
  <c r="AE1411" i="3"/>
  <c r="AE1412" i="3"/>
  <c r="AE1413" i="3"/>
  <c r="AE1414" i="3"/>
  <c r="AE1415" i="3"/>
  <c r="AE1416" i="3"/>
  <c r="AE1417" i="3"/>
  <c r="AE1418" i="3"/>
  <c r="AE1419" i="3"/>
  <c r="AE1420" i="3"/>
  <c r="AE1421" i="3"/>
  <c r="AE1422" i="3"/>
  <c r="AE1423" i="3"/>
  <c r="AE1424" i="3"/>
  <c r="AE1425" i="3"/>
  <c r="AE1426" i="3"/>
  <c r="AE1427" i="3"/>
  <c r="AE1428" i="3"/>
  <c r="AE1429" i="3"/>
  <c r="AE1430" i="3"/>
  <c r="AE1431" i="3"/>
  <c r="AE1432" i="3"/>
  <c r="AE1433" i="3"/>
  <c r="AE1434" i="3"/>
  <c r="AE1435" i="3"/>
  <c r="AE1436" i="3"/>
  <c r="AE1437" i="3"/>
  <c r="AE1438" i="3"/>
  <c r="AE1439" i="3"/>
  <c r="AE1440" i="3"/>
  <c r="AE1441" i="3"/>
  <c r="AE1442" i="3"/>
  <c r="AE1443" i="3"/>
  <c r="AE1444" i="3"/>
  <c r="AE1445" i="3"/>
  <c r="AE1446" i="3"/>
  <c r="AE1447" i="3"/>
  <c r="AE1448" i="3"/>
  <c r="AE1449" i="3"/>
  <c r="AE1450" i="3"/>
  <c r="AE1451" i="3"/>
  <c r="AE1452" i="3"/>
  <c r="AE1453" i="3"/>
  <c r="AE1454" i="3"/>
  <c r="AE1455" i="3"/>
  <c r="AE1456" i="3"/>
  <c r="AE1457" i="3"/>
  <c r="AE1458" i="3"/>
  <c r="AE1459" i="3"/>
  <c r="AE1460" i="3"/>
  <c r="AE1461" i="3"/>
  <c r="AE1462" i="3"/>
  <c r="AE1463" i="3"/>
  <c r="AE1464" i="3"/>
  <c r="AE1465" i="3"/>
  <c r="AE1466" i="3"/>
  <c r="AE1467" i="3"/>
  <c r="AE1468" i="3"/>
  <c r="AE1469" i="3"/>
  <c r="AE1470" i="3"/>
  <c r="AE1471" i="3"/>
  <c r="AE1472" i="3"/>
  <c r="AE1473" i="3"/>
  <c r="AE1474" i="3"/>
  <c r="AE1475" i="3"/>
  <c r="AE1476" i="3"/>
  <c r="AE1477" i="3"/>
  <c r="AE1478" i="3"/>
  <c r="AE1479" i="3"/>
  <c r="AE1480" i="3"/>
  <c r="AE1481" i="3"/>
  <c r="AE1482" i="3"/>
  <c r="AE1483" i="3"/>
  <c r="AE1484" i="3"/>
  <c r="AE1485" i="3"/>
  <c r="AE1486" i="3"/>
  <c r="AE1487" i="3"/>
  <c r="AE1488" i="3"/>
  <c r="AE1489" i="3"/>
  <c r="AE1490" i="3"/>
  <c r="AE1491" i="3"/>
  <c r="AE1492" i="3"/>
  <c r="AE1493" i="3"/>
  <c r="AE1494" i="3"/>
  <c r="AE1495" i="3"/>
  <c r="AE1496" i="3"/>
  <c r="AE1497" i="3"/>
  <c r="AE1498" i="3"/>
  <c r="AE1499" i="3"/>
  <c r="AE1500" i="3"/>
  <c r="AE1501" i="3"/>
  <c r="AE1502" i="3"/>
  <c r="AE1503" i="3"/>
  <c r="AE1504" i="3"/>
  <c r="AE1505" i="3"/>
  <c r="AE1506" i="3"/>
  <c r="AE1507" i="3"/>
  <c r="AE1508" i="3"/>
  <c r="AE1509" i="3"/>
  <c r="AE1510" i="3"/>
  <c r="AE1511" i="3"/>
  <c r="AE1512" i="3"/>
  <c r="AE1513" i="3"/>
  <c r="AE1514" i="3"/>
  <c r="AE1515" i="3"/>
  <c r="AE1516" i="3"/>
  <c r="AE1517" i="3"/>
  <c r="AE1518" i="3"/>
  <c r="AE1519" i="3"/>
  <c r="AE1520" i="3"/>
  <c r="AE1521" i="3"/>
  <c r="AE1522" i="3"/>
  <c r="AE1523" i="3"/>
  <c r="AE1524" i="3"/>
  <c r="AE1525" i="3"/>
  <c r="AE1526" i="3"/>
  <c r="AE1527" i="3"/>
  <c r="AE1528" i="3"/>
  <c r="AE1529" i="3"/>
  <c r="AE1530" i="3"/>
  <c r="AE1531" i="3"/>
  <c r="AE1532" i="3"/>
  <c r="AE1533" i="3"/>
  <c r="AE1534" i="3"/>
  <c r="AE1535" i="3"/>
  <c r="AE1536" i="3"/>
  <c r="AE1537" i="3"/>
  <c r="AE1538" i="3"/>
  <c r="AE1539" i="3"/>
  <c r="AE1540" i="3"/>
  <c r="AE1541" i="3"/>
  <c r="AE1542" i="3"/>
  <c r="AE1543" i="3"/>
  <c r="AE1544" i="3"/>
  <c r="AE1545" i="3"/>
  <c r="AE1546" i="3"/>
  <c r="AE1547" i="3"/>
  <c r="AE1548" i="3"/>
  <c r="AE1549" i="3"/>
  <c r="AE1550" i="3"/>
  <c r="AE1551" i="3"/>
  <c r="AE1552" i="3"/>
  <c r="AE1553" i="3"/>
  <c r="AE1554" i="3"/>
  <c r="AE1555" i="3"/>
  <c r="AE1556" i="3"/>
  <c r="AE1557" i="3"/>
  <c r="AE1558" i="3"/>
  <c r="AE1559" i="3"/>
  <c r="AE1560" i="3"/>
  <c r="AE1561" i="3"/>
  <c r="AE1562" i="3"/>
  <c r="AE1563" i="3"/>
  <c r="AE1564" i="3"/>
  <c r="AE1565" i="3"/>
  <c r="AE1566" i="3"/>
  <c r="AE1567" i="3"/>
  <c r="AE1568" i="3"/>
  <c r="AE1569" i="3"/>
  <c r="AE1570" i="3"/>
  <c r="AE1571" i="3"/>
  <c r="AE1572" i="3"/>
  <c r="AE1573" i="3"/>
  <c r="AE1574" i="3"/>
  <c r="AE1575" i="3"/>
  <c r="AE1576" i="3"/>
  <c r="AE1577" i="3"/>
  <c r="AE1578" i="3"/>
  <c r="AE1579" i="3"/>
  <c r="AE1580" i="3"/>
  <c r="AE1581" i="3"/>
  <c r="AE1582" i="3"/>
  <c r="AE1583" i="3"/>
  <c r="AE1584" i="3"/>
  <c r="AE1585" i="3"/>
  <c r="AE1586" i="3"/>
  <c r="AE1587" i="3"/>
  <c r="AE1588" i="3"/>
  <c r="AE1589" i="3"/>
  <c r="AE1590" i="3"/>
  <c r="AE1591" i="3"/>
  <c r="AE1592" i="3"/>
  <c r="AE1593" i="3"/>
  <c r="AE1594" i="3"/>
  <c r="AE1595" i="3"/>
  <c r="AE1596" i="3"/>
  <c r="AE1597" i="3"/>
  <c r="AE1598" i="3"/>
  <c r="AE1599" i="3"/>
  <c r="AE1600" i="3"/>
  <c r="AE1601" i="3"/>
  <c r="AE1602" i="3"/>
  <c r="AE1603" i="3"/>
  <c r="AE1604" i="3"/>
  <c r="AE1605" i="3"/>
  <c r="AE1606" i="3"/>
  <c r="AE1607" i="3"/>
  <c r="AE1608" i="3"/>
  <c r="AE1609" i="3"/>
  <c r="AE1610" i="3"/>
  <c r="AE1611" i="3"/>
  <c r="AE1612" i="3"/>
  <c r="AE1613" i="3"/>
  <c r="AE1614" i="3"/>
  <c r="AE1615" i="3"/>
  <c r="AE1616" i="3"/>
  <c r="AE1617" i="3"/>
  <c r="AE1618" i="3"/>
  <c r="AE1619" i="3"/>
  <c r="AE1620" i="3"/>
  <c r="AE1621" i="3"/>
  <c r="AE1622" i="3"/>
  <c r="AE1623" i="3"/>
  <c r="AE1624" i="3"/>
  <c r="AE1625" i="3"/>
  <c r="AE1626" i="3"/>
  <c r="AE1627" i="3"/>
  <c r="AE1628" i="3"/>
  <c r="AE1629" i="3"/>
  <c r="AE1630" i="3"/>
  <c r="AE1631" i="3"/>
  <c r="AE1632" i="3"/>
  <c r="AE1633" i="3"/>
  <c r="AE1634" i="3"/>
  <c r="AE1635" i="3"/>
  <c r="AE1636" i="3"/>
  <c r="AE1637" i="3"/>
  <c r="AE1638" i="3"/>
  <c r="AE1639" i="3"/>
  <c r="AE1640" i="3"/>
  <c r="AE1641" i="3"/>
  <c r="AE1642" i="3"/>
  <c r="AE1643" i="3"/>
  <c r="AE1644" i="3"/>
  <c r="AE1645" i="3"/>
  <c r="AE1646" i="3"/>
  <c r="AE1647" i="3"/>
  <c r="AE1648" i="3"/>
  <c r="AE1649" i="3"/>
  <c r="AE1650" i="3"/>
  <c r="AE1651" i="3"/>
  <c r="AE1652" i="3"/>
  <c r="AE1653" i="3"/>
  <c r="AE1654" i="3"/>
  <c r="AE1655" i="3"/>
  <c r="AE1656" i="3"/>
  <c r="AE1657" i="3"/>
  <c r="AE1658" i="3"/>
  <c r="AE1659" i="3"/>
  <c r="AE1660" i="3"/>
  <c r="AE1661" i="3"/>
  <c r="AE1662" i="3"/>
  <c r="AE1663" i="3"/>
  <c r="AE1664" i="3"/>
  <c r="AE1665" i="3"/>
  <c r="AE1666" i="3"/>
  <c r="AE1667" i="3"/>
  <c r="AE1668" i="3"/>
  <c r="AE1669" i="3"/>
  <c r="AE1670" i="3"/>
  <c r="AE1671" i="3"/>
  <c r="AE1672" i="3"/>
  <c r="AE1673" i="3"/>
  <c r="AE1674" i="3"/>
  <c r="AE1675" i="3"/>
  <c r="AE1676" i="3"/>
  <c r="AE1677" i="3"/>
  <c r="AE1678" i="3"/>
  <c r="AE1679" i="3"/>
  <c r="AE1680" i="3"/>
  <c r="AE1681" i="3"/>
  <c r="AE1682" i="3"/>
  <c r="AE1683" i="3"/>
  <c r="AE1684" i="3"/>
  <c r="AE1685" i="3"/>
  <c r="AE1686" i="3"/>
  <c r="AE1687" i="3"/>
  <c r="AE1688" i="3"/>
  <c r="AE1689" i="3"/>
  <c r="AE1690" i="3"/>
  <c r="AE1691" i="3"/>
  <c r="AE1692" i="3"/>
  <c r="AE1693" i="3"/>
  <c r="AE1694" i="3"/>
  <c r="AE1695" i="3"/>
  <c r="AE1696" i="3"/>
  <c r="AE1697" i="3"/>
  <c r="AE1698" i="3"/>
  <c r="AE1699" i="3"/>
  <c r="AE1700" i="3"/>
  <c r="AE1701" i="3"/>
  <c r="AE1702" i="3"/>
  <c r="AE1703" i="3"/>
  <c r="AE1704" i="3"/>
  <c r="AE1705" i="3"/>
  <c r="AE1706" i="3"/>
  <c r="AE1707" i="3"/>
  <c r="AE1708" i="3"/>
  <c r="AE1709" i="3"/>
  <c r="AE1710" i="3"/>
  <c r="AE1711" i="3"/>
  <c r="AE1712" i="3"/>
  <c r="AE1713" i="3"/>
  <c r="AE1714" i="3"/>
  <c r="AE1715" i="3"/>
  <c r="AE1716" i="3"/>
  <c r="AE1717" i="3"/>
  <c r="AE1718" i="3"/>
  <c r="AE1719" i="3"/>
  <c r="AE1720" i="3"/>
  <c r="AE1721" i="3"/>
  <c r="AE1722" i="3"/>
  <c r="AE1723" i="3"/>
  <c r="AE1724" i="3"/>
  <c r="AE1725" i="3"/>
  <c r="AE1726" i="3"/>
  <c r="AE1727" i="3"/>
  <c r="AE1728" i="3"/>
  <c r="AE1729" i="3"/>
  <c r="AE1730" i="3"/>
  <c r="AE1731" i="3"/>
  <c r="AE1732" i="3"/>
  <c r="AE1733" i="3"/>
  <c r="AE1734" i="3"/>
  <c r="AE1735" i="3"/>
  <c r="AE1736" i="3"/>
  <c r="AE1737" i="3"/>
  <c r="AE1738" i="3"/>
  <c r="AE1739" i="3"/>
  <c r="AE1740" i="3"/>
  <c r="AE1741" i="3"/>
  <c r="AE1742" i="3"/>
  <c r="AE1743" i="3"/>
  <c r="AE1744" i="3"/>
  <c r="AE1745" i="3"/>
  <c r="AE1746" i="3"/>
  <c r="AE1747" i="3"/>
  <c r="AE1748" i="3"/>
  <c r="AE1749" i="3"/>
  <c r="AE1750" i="3"/>
  <c r="AE1751" i="3"/>
  <c r="AE1752" i="3"/>
  <c r="AE1753" i="3"/>
  <c r="AE1754" i="3"/>
  <c r="AE1755" i="3"/>
  <c r="AE1756" i="3"/>
  <c r="AE1757" i="3"/>
  <c r="AE1758" i="3"/>
  <c r="AE1759" i="3"/>
  <c r="AE1760" i="3"/>
  <c r="AE1761" i="3"/>
  <c r="AE1762" i="3"/>
  <c r="AE1763" i="3"/>
  <c r="AE1764" i="3"/>
  <c r="AE1765" i="3"/>
  <c r="AE1766" i="3"/>
  <c r="AE1767" i="3"/>
  <c r="AE1768" i="3"/>
  <c r="AE1769" i="3"/>
  <c r="AE1770" i="3"/>
  <c r="AE1771" i="3"/>
  <c r="AE1772" i="3"/>
  <c r="AE1773" i="3"/>
  <c r="AE1774" i="3"/>
  <c r="AE1775" i="3"/>
  <c r="AE1776" i="3"/>
  <c r="AE1777" i="3"/>
  <c r="AE1778" i="3"/>
  <c r="AE1779" i="3"/>
  <c r="AE1780" i="3"/>
  <c r="AE1781" i="3"/>
  <c r="AE1782" i="3"/>
  <c r="AE1783" i="3"/>
  <c r="AE1784" i="3"/>
  <c r="AE1785" i="3"/>
  <c r="AE1786" i="3"/>
  <c r="AE1787" i="3"/>
  <c r="AE1788" i="3"/>
  <c r="AE1789" i="3"/>
  <c r="AE1790" i="3"/>
  <c r="AE1791" i="3"/>
  <c r="AE1792" i="3"/>
  <c r="AE1793" i="3"/>
  <c r="AE1794" i="3"/>
  <c r="AE1795" i="3"/>
  <c r="AE1796" i="3"/>
  <c r="AE1797" i="3"/>
  <c r="AE1798" i="3"/>
  <c r="AE1799" i="3"/>
  <c r="AE1800" i="3"/>
  <c r="AE1801" i="3"/>
  <c r="AE1802" i="3"/>
  <c r="AE1803" i="3"/>
  <c r="AE1804" i="3"/>
  <c r="AE1805" i="3"/>
  <c r="AE1806" i="3"/>
  <c r="AE1807" i="3"/>
  <c r="AE1808" i="3"/>
  <c r="AE1809" i="3"/>
  <c r="AE1810" i="3"/>
  <c r="AE1811" i="3"/>
  <c r="AE1812" i="3"/>
  <c r="AE1813" i="3"/>
  <c r="AE1814" i="3"/>
  <c r="AE1815" i="3"/>
  <c r="AE1816" i="3"/>
  <c r="AE1817" i="3"/>
  <c r="AE1818" i="3"/>
  <c r="AE1819" i="3"/>
  <c r="AE1820" i="3"/>
  <c r="AE1821" i="3"/>
  <c r="AE1822" i="3"/>
  <c r="AE1823" i="3"/>
  <c r="AE1824" i="3"/>
  <c r="AE1825" i="3"/>
  <c r="AE1826" i="3"/>
  <c r="AE1827" i="3"/>
  <c r="AE1828" i="3"/>
  <c r="AE1829" i="3"/>
  <c r="AE1830" i="3"/>
  <c r="AE1831" i="3"/>
  <c r="AE1832" i="3"/>
  <c r="AE1833" i="3"/>
  <c r="AE1834" i="3"/>
  <c r="AE1835" i="3"/>
  <c r="AE1836" i="3"/>
  <c r="AE1837" i="3"/>
  <c r="AE1838" i="3"/>
  <c r="AE1839" i="3"/>
  <c r="AE1840" i="3"/>
  <c r="AE1841" i="3"/>
  <c r="AE1842" i="3"/>
  <c r="AE1843" i="3"/>
  <c r="AE1844" i="3"/>
  <c r="AE1845" i="3"/>
  <c r="AE1846" i="3"/>
  <c r="AE1847" i="3"/>
  <c r="AE1848" i="3"/>
  <c r="AE1849" i="3"/>
  <c r="AE1850" i="3"/>
  <c r="AE1851" i="3"/>
  <c r="AE1852" i="3"/>
  <c r="AE1853" i="3"/>
  <c r="AE1854" i="3"/>
  <c r="AE1855" i="3"/>
  <c r="AE1856" i="3"/>
  <c r="AE1857" i="3"/>
  <c r="AE1858" i="3"/>
  <c r="AE1859" i="3"/>
  <c r="AE1860" i="3"/>
  <c r="AE1861" i="3"/>
  <c r="AE1862" i="3"/>
  <c r="AE1863" i="3"/>
  <c r="AE1864" i="3"/>
  <c r="AE1865" i="3"/>
  <c r="AE1866" i="3"/>
  <c r="AE1867" i="3"/>
  <c r="AE1868" i="3"/>
  <c r="AE1869" i="3"/>
  <c r="AE1870" i="3"/>
  <c r="AE1871" i="3"/>
  <c r="AE1872" i="3"/>
  <c r="AE1873" i="3"/>
  <c r="AE1874" i="3"/>
  <c r="AE1875" i="3"/>
  <c r="AE1876" i="3"/>
  <c r="AE1877" i="3"/>
  <c r="AE1878" i="3"/>
  <c r="AE1879" i="3"/>
  <c r="AE1880" i="3"/>
  <c r="AE1881" i="3"/>
  <c r="AE1882" i="3"/>
  <c r="AE1883" i="3"/>
  <c r="AE1884" i="3"/>
  <c r="AE1885" i="3"/>
  <c r="AE1886" i="3"/>
  <c r="AE1887" i="3"/>
  <c r="AE1888" i="3"/>
  <c r="AE1889" i="3"/>
  <c r="AE1890" i="3"/>
  <c r="AE1891" i="3"/>
  <c r="AE1892" i="3"/>
  <c r="AE1893" i="3"/>
  <c r="AE1894" i="3"/>
  <c r="AE1895" i="3"/>
  <c r="AE1896" i="3"/>
  <c r="AE1897" i="3"/>
  <c r="AE1898" i="3"/>
  <c r="AE1899" i="3"/>
  <c r="AE1900" i="3"/>
  <c r="AE1901" i="3"/>
  <c r="AE1902" i="3"/>
  <c r="AE1903" i="3"/>
  <c r="AE1904" i="3"/>
  <c r="AE1905" i="3"/>
  <c r="AE1906" i="3"/>
  <c r="AE1907" i="3"/>
  <c r="AE1908" i="3"/>
  <c r="AE1909" i="3"/>
  <c r="AE1910" i="3"/>
  <c r="AE1911" i="3"/>
  <c r="AE1912" i="3"/>
  <c r="AE1913" i="3"/>
  <c r="AE1914" i="3"/>
  <c r="AE1915" i="3"/>
  <c r="AE1916" i="3"/>
  <c r="AE1917" i="3"/>
  <c r="AE1918" i="3"/>
  <c r="AE1919" i="3"/>
  <c r="AE1920" i="3"/>
  <c r="AE1921" i="3"/>
  <c r="AE1922" i="3"/>
  <c r="AE1923" i="3"/>
  <c r="AE1924" i="3"/>
  <c r="AE1925" i="3"/>
  <c r="AE1926" i="3"/>
  <c r="AE1927" i="3"/>
  <c r="AE1928" i="3"/>
  <c r="AE1929" i="3"/>
  <c r="AE1930" i="3"/>
  <c r="AE1931" i="3"/>
  <c r="AE1932" i="3"/>
  <c r="AE1933" i="3"/>
  <c r="AE1934" i="3"/>
  <c r="AE1935" i="3"/>
  <c r="AE1936" i="3"/>
  <c r="AE1937" i="3"/>
  <c r="AE1938" i="3"/>
  <c r="AE1939" i="3"/>
  <c r="AE1940" i="3"/>
  <c r="AE1941" i="3"/>
  <c r="AE1942" i="3"/>
  <c r="AE1943" i="3"/>
  <c r="AE1944" i="3"/>
  <c r="AE1945" i="3"/>
  <c r="AE1946" i="3"/>
  <c r="AE1947" i="3"/>
  <c r="AE1948" i="3"/>
  <c r="AE1949" i="3"/>
  <c r="AE1950" i="3"/>
  <c r="AE1951" i="3"/>
  <c r="AE1952" i="3"/>
  <c r="AE1953" i="3"/>
  <c r="AE1954" i="3"/>
  <c r="AE1955" i="3"/>
  <c r="AE1956" i="3"/>
  <c r="AE1957" i="3"/>
  <c r="AE1958" i="3"/>
  <c r="AE1959" i="3"/>
  <c r="AE1960" i="3"/>
  <c r="AE1961" i="3"/>
  <c r="AE1962" i="3"/>
  <c r="AE1963" i="3"/>
  <c r="AE1964" i="3"/>
  <c r="AE1965" i="3"/>
  <c r="AE1966" i="3"/>
  <c r="AE1967" i="3"/>
  <c r="AE1968" i="3"/>
  <c r="AE1969" i="3"/>
  <c r="AE1970" i="3"/>
  <c r="AE1971" i="3"/>
  <c r="AE1972" i="3"/>
  <c r="AE1973" i="3"/>
  <c r="AE1974" i="3"/>
  <c r="AE1975" i="3"/>
  <c r="AE1976" i="3"/>
  <c r="AE1977" i="3"/>
  <c r="AE1978" i="3"/>
  <c r="AE1979" i="3"/>
  <c r="AE1980" i="3"/>
  <c r="AE1981" i="3"/>
  <c r="AE1982" i="3"/>
  <c r="AE1983" i="3"/>
  <c r="AE1984" i="3"/>
  <c r="AE1985" i="3"/>
  <c r="AE1986" i="3"/>
  <c r="AE1987" i="3"/>
  <c r="AE1988" i="3"/>
  <c r="AE1989" i="3"/>
  <c r="AE1990" i="3"/>
  <c r="AE1991" i="3"/>
  <c r="AE1992" i="3"/>
  <c r="AE1993" i="3"/>
  <c r="AE1994" i="3"/>
  <c r="AE1995" i="3"/>
  <c r="AE1996" i="3"/>
  <c r="AE1997" i="3"/>
  <c r="AE1998" i="3"/>
  <c r="AE1999" i="3"/>
  <c r="AE2000" i="3"/>
  <c r="AE2001" i="3"/>
  <c r="AE2002" i="3"/>
  <c r="AE2003" i="3"/>
  <c r="AE2004" i="3"/>
  <c r="AE2005" i="3"/>
  <c r="AE2006" i="3"/>
  <c r="AE2007" i="3"/>
  <c r="AE2008" i="3"/>
  <c r="AE2009" i="3"/>
  <c r="AE2010" i="3"/>
  <c r="AE2011" i="3"/>
  <c r="AE2012" i="3"/>
  <c r="AE2013" i="3"/>
  <c r="AE2014" i="3"/>
  <c r="AE2015" i="3"/>
  <c r="AE2016" i="3"/>
  <c r="AE2017" i="3"/>
  <c r="AE2018" i="3"/>
  <c r="AE2019" i="3"/>
  <c r="AE2020" i="3"/>
  <c r="AE2021" i="3"/>
  <c r="AE2022" i="3"/>
  <c r="AE2023" i="3"/>
  <c r="AE2024" i="3"/>
  <c r="AE2025" i="3"/>
  <c r="AE2026" i="3"/>
  <c r="AE2027" i="3"/>
  <c r="AE2028" i="3"/>
  <c r="AE2029" i="3"/>
  <c r="AE2030" i="3"/>
  <c r="AE2031" i="3"/>
  <c r="AE2032" i="3"/>
  <c r="AE2033" i="3"/>
  <c r="AE2034" i="3"/>
  <c r="AE2035" i="3"/>
  <c r="AE2036" i="3"/>
  <c r="AE2037" i="3"/>
  <c r="AE2038" i="3"/>
  <c r="AE2039" i="3"/>
  <c r="AE2040" i="3"/>
  <c r="AE2041" i="3"/>
  <c r="AE2042" i="3"/>
  <c r="AE2043" i="3"/>
  <c r="AE2044" i="3"/>
  <c r="AE2045" i="3"/>
  <c r="AE2046" i="3"/>
  <c r="AE2047" i="3"/>
  <c r="AE2048" i="3"/>
  <c r="AE2049" i="3"/>
  <c r="AE2050" i="3"/>
  <c r="AE2051" i="3"/>
  <c r="AE2052" i="3"/>
  <c r="AE2053" i="3"/>
  <c r="AE2054" i="3"/>
  <c r="AE2055" i="3"/>
  <c r="AE2056" i="3"/>
  <c r="AE2057" i="3"/>
  <c r="AE2058" i="3"/>
  <c r="AE2059" i="3"/>
  <c r="AE2060" i="3"/>
  <c r="AE2061" i="3"/>
  <c r="AE2062" i="3"/>
  <c r="AE2063" i="3"/>
  <c r="AE2064" i="3"/>
  <c r="AE2065" i="3"/>
  <c r="AE2066" i="3"/>
  <c r="AE2067" i="3"/>
  <c r="AE2068" i="3"/>
  <c r="AE2069" i="3"/>
  <c r="AE2070" i="3"/>
  <c r="AE2071" i="3"/>
  <c r="AE2072" i="3"/>
  <c r="AE2073" i="3"/>
  <c r="AE2074" i="3"/>
  <c r="AE2075" i="3"/>
  <c r="AE2076" i="3"/>
  <c r="AE2077" i="3"/>
  <c r="AE2078" i="3"/>
  <c r="AE2079" i="3"/>
  <c r="AE2080" i="3"/>
  <c r="AE2081" i="3"/>
  <c r="AE2082" i="3"/>
  <c r="AE2083" i="3"/>
  <c r="AE2084" i="3"/>
  <c r="AE2085" i="3"/>
  <c r="AE2086" i="3"/>
  <c r="AE2087" i="3"/>
  <c r="AE2088" i="3"/>
  <c r="AE2089" i="3"/>
  <c r="AE2090" i="3"/>
  <c r="AE2091" i="3"/>
  <c r="AE2092" i="3"/>
  <c r="AE2093" i="3"/>
  <c r="AE2094" i="3"/>
  <c r="AE2095" i="3"/>
  <c r="AE2096" i="3"/>
  <c r="AE2097" i="3"/>
  <c r="AE2098" i="3"/>
  <c r="AE2099" i="3"/>
  <c r="AE2100" i="3"/>
  <c r="AE2101" i="3"/>
  <c r="AE2102" i="3"/>
  <c r="AE2103" i="3"/>
  <c r="AE2104" i="3"/>
  <c r="AE2105" i="3"/>
  <c r="AE2106" i="3"/>
  <c r="AE2107" i="3"/>
  <c r="AE2108" i="3"/>
  <c r="AE2109" i="3"/>
  <c r="AE2110" i="3"/>
  <c r="AE2111" i="3"/>
  <c r="AE2112" i="3"/>
  <c r="AE2113" i="3"/>
  <c r="AE2114" i="3"/>
  <c r="AE2115" i="3"/>
  <c r="AE2116" i="3"/>
  <c r="AE2117" i="3"/>
  <c r="AE2118" i="3"/>
  <c r="AE2119" i="3"/>
  <c r="AE2120" i="3"/>
  <c r="AE2121" i="3"/>
  <c r="AE2122" i="3"/>
  <c r="AE2123" i="3"/>
  <c r="AE2124" i="3"/>
  <c r="AE2125" i="3"/>
  <c r="AE2126" i="3"/>
  <c r="AE2127" i="3"/>
  <c r="AE2128" i="3"/>
  <c r="AE2129" i="3"/>
  <c r="AE2130" i="3"/>
  <c r="AE2131" i="3"/>
  <c r="AE2132" i="3"/>
  <c r="AE2133" i="3"/>
  <c r="AE2134" i="3"/>
  <c r="AE2135" i="3"/>
  <c r="AE2136" i="3"/>
  <c r="AE2137" i="3"/>
  <c r="AE2138" i="3"/>
  <c r="AE2139" i="3"/>
  <c r="AE2140" i="3"/>
  <c r="AE2141" i="3"/>
  <c r="AE2142" i="3"/>
  <c r="AE2143" i="3"/>
  <c r="AE2144" i="3"/>
  <c r="AE2145" i="3"/>
  <c r="AE2146" i="3"/>
  <c r="AE2147" i="3"/>
  <c r="AE2148" i="3"/>
  <c r="AE2149" i="3"/>
  <c r="AE2150" i="3"/>
  <c r="AE2151" i="3"/>
  <c r="AE2152" i="3"/>
  <c r="AE2153" i="3"/>
  <c r="AE2154" i="3"/>
  <c r="AE2155" i="3"/>
  <c r="AE2156" i="3"/>
  <c r="AE2157" i="3"/>
  <c r="AE2158" i="3"/>
  <c r="AE2159" i="3"/>
  <c r="AE2160" i="3"/>
  <c r="AE2161" i="3"/>
  <c r="AE2162" i="3"/>
  <c r="AE2163" i="3"/>
  <c r="AE2164" i="3"/>
  <c r="AE2165" i="3"/>
  <c r="AE2166" i="3"/>
  <c r="AE2167" i="3"/>
  <c r="AE2168" i="3"/>
  <c r="AE2169" i="3"/>
  <c r="AE2170" i="3"/>
  <c r="AE2171" i="3"/>
  <c r="AE2172" i="3"/>
  <c r="AE2173" i="3"/>
  <c r="AE2174" i="3"/>
  <c r="AE2175" i="3"/>
  <c r="AE2176" i="3"/>
  <c r="AE2177" i="3"/>
  <c r="AE2178" i="3"/>
  <c r="AE2179" i="3"/>
  <c r="AE2180" i="3"/>
  <c r="AE2181" i="3"/>
  <c r="AE2182" i="3"/>
  <c r="AE2183" i="3"/>
  <c r="AE2184" i="3"/>
  <c r="AE2185" i="3"/>
  <c r="AE2186" i="3"/>
  <c r="AE2187" i="3"/>
  <c r="AE2188" i="3"/>
  <c r="AE2189" i="3"/>
  <c r="AE2190" i="3"/>
  <c r="AE2191" i="3"/>
  <c r="AE2192" i="3"/>
  <c r="AE2193" i="3"/>
  <c r="AE2194" i="3"/>
  <c r="AE2195" i="3"/>
  <c r="AE2196" i="3"/>
  <c r="AE2197" i="3"/>
  <c r="AE2198" i="3"/>
  <c r="AE2199" i="3"/>
  <c r="AE2200" i="3"/>
  <c r="AE2201" i="3"/>
  <c r="AE2202" i="3"/>
  <c r="AE2203" i="3"/>
  <c r="AE2204" i="3"/>
  <c r="AE2205" i="3"/>
  <c r="AE2206" i="3"/>
  <c r="AE2207" i="3"/>
  <c r="AE2208" i="3"/>
  <c r="AE2209" i="3"/>
  <c r="AE2210" i="3"/>
  <c r="AE2211" i="3"/>
  <c r="AE2212" i="3"/>
  <c r="AE2213" i="3"/>
  <c r="AE2214" i="3"/>
  <c r="AE2215" i="3"/>
  <c r="AE2216" i="3"/>
  <c r="AE2217" i="3"/>
  <c r="AE2218" i="3"/>
  <c r="AE2219" i="3"/>
  <c r="AE2220" i="3"/>
  <c r="AE2221" i="3"/>
  <c r="AE2222" i="3"/>
  <c r="AE2223" i="3"/>
  <c r="AE2224" i="3"/>
  <c r="AE2225" i="3"/>
  <c r="AE2226" i="3"/>
  <c r="AE2227" i="3"/>
  <c r="AE2228" i="3"/>
  <c r="AE2229" i="3"/>
  <c r="AE2230" i="3"/>
  <c r="AE2231" i="3"/>
  <c r="AE2232" i="3"/>
  <c r="AE2233" i="3"/>
  <c r="AE2234" i="3"/>
  <c r="AE2235" i="3"/>
  <c r="AE2236" i="3"/>
  <c r="AE2237" i="3"/>
  <c r="AE2238" i="3"/>
  <c r="AE2239" i="3"/>
  <c r="AE2240" i="3"/>
  <c r="AE2241" i="3"/>
  <c r="AE2242" i="3"/>
  <c r="AE2243" i="3"/>
  <c r="AE2244" i="3"/>
  <c r="AE2245" i="3"/>
  <c r="AE2246" i="3"/>
  <c r="AE2247" i="3"/>
  <c r="AE2248" i="3"/>
  <c r="AE2249" i="3"/>
  <c r="AE2250" i="3"/>
  <c r="AE2251" i="3"/>
  <c r="AE2252" i="3"/>
  <c r="AE2253" i="3"/>
  <c r="AE2254" i="3"/>
  <c r="AE2255" i="3"/>
  <c r="AE2256" i="3"/>
  <c r="AE2257" i="3"/>
  <c r="AE2258" i="3"/>
  <c r="AE2259" i="3"/>
  <c r="AE2260" i="3"/>
  <c r="AE2261" i="3"/>
  <c r="AE2262" i="3"/>
  <c r="AE2263" i="3"/>
  <c r="AE2264" i="3"/>
  <c r="AE2265" i="3"/>
  <c r="AE2266" i="3"/>
  <c r="AE2267" i="3"/>
  <c r="AE2268" i="3"/>
  <c r="AE2269" i="3"/>
  <c r="AE2270" i="3"/>
  <c r="AE2271" i="3"/>
  <c r="AE2272" i="3"/>
  <c r="AE2273" i="3"/>
  <c r="AE2274" i="3"/>
  <c r="AE2275" i="3"/>
  <c r="AE2276" i="3"/>
  <c r="AE2277" i="3"/>
  <c r="AE2278" i="3"/>
  <c r="AE2279" i="3"/>
  <c r="AE2280" i="3"/>
  <c r="AE2281" i="3"/>
  <c r="AE2282" i="3"/>
  <c r="AE2283" i="3"/>
  <c r="AE2284" i="3"/>
  <c r="AE2285" i="3"/>
  <c r="AE2286" i="3"/>
  <c r="AE2287" i="3"/>
  <c r="AE2288" i="3"/>
  <c r="AE2289" i="3"/>
  <c r="AE2290" i="3"/>
  <c r="AE2291" i="3"/>
  <c r="AE2292" i="3"/>
  <c r="AE2293" i="3"/>
  <c r="AE2294" i="3"/>
  <c r="AE2295" i="3"/>
  <c r="AE2296" i="3"/>
  <c r="AE2297" i="3"/>
  <c r="AE2298" i="3"/>
  <c r="AE2299" i="3"/>
  <c r="AE2300" i="3"/>
  <c r="AE2301" i="3"/>
  <c r="AE2302" i="3"/>
  <c r="AE2303" i="3"/>
  <c r="AE2304" i="3"/>
  <c r="AE2305" i="3"/>
  <c r="AE2306" i="3"/>
  <c r="AE2307" i="3"/>
  <c r="AE2308" i="3"/>
  <c r="AE2309" i="3"/>
  <c r="AE2310" i="3"/>
  <c r="AE2311" i="3"/>
  <c r="AE2312" i="3"/>
  <c r="AE2313" i="3"/>
  <c r="AE2314" i="3"/>
  <c r="AE2315" i="3"/>
  <c r="AE2316" i="3"/>
  <c r="AE2317" i="3"/>
  <c r="AE2318" i="3"/>
  <c r="AE2319" i="3"/>
  <c r="AE2320" i="3"/>
  <c r="AE2321" i="3"/>
  <c r="AE2322" i="3"/>
  <c r="AE2323" i="3"/>
  <c r="AE2324" i="3"/>
  <c r="AE2325" i="3"/>
  <c r="AE2326" i="3"/>
  <c r="AE2327" i="3"/>
  <c r="AE2328" i="3"/>
  <c r="AE2329" i="3"/>
  <c r="AE2330" i="3"/>
  <c r="AE2331" i="3"/>
  <c r="AE2332" i="3"/>
  <c r="AE2333" i="3"/>
  <c r="AE2334" i="3"/>
  <c r="AE2335" i="3"/>
  <c r="AE2336" i="3"/>
  <c r="AE2337" i="3"/>
  <c r="AE2338" i="3"/>
  <c r="AE2339" i="3"/>
  <c r="AE2340" i="3"/>
  <c r="AE2341" i="3"/>
  <c r="AE2342" i="3"/>
  <c r="AE2343" i="3"/>
  <c r="AE2344" i="3"/>
  <c r="AE2345" i="3"/>
  <c r="AE2346" i="3"/>
  <c r="AE2347" i="3"/>
  <c r="AE2348" i="3"/>
  <c r="AE2349" i="3"/>
  <c r="AE2350" i="3"/>
  <c r="AE2351" i="3"/>
  <c r="AE2352" i="3"/>
  <c r="AE2353" i="3"/>
  <c r="AE2354" i="3"/>
  <c r="AE2355" i="3"/>
  <c r="AE2356" i="3"/>
  <c r="AE2357" i="3"/>
  <c r="AE2358" i="3"/>
  <c r="AE2359" i="3"/>
  <c r="AE2360" i="3"/>
  <c r="AE2361" i="3"/>
  <c r="AE2362" i="3"/>
  <c r="AE2363" i="3"/>
  <c r="AE2364" i="3"/>
  <c r="AE2365" i="3"/>
  <c r="AE2366" i="3"/>
  <c r="AE2367" i="3"/>
  <c r="AE2368" i="3"/>
  <c r="AE2369" i="3"/>
  <c r="AE2370" i="3"/>
  <c r="AE2371" i="3"/>
  <c r="AE2372" i="3"/>
  <c r="AE2373" i="3"/>
  <c r="AE2374" i="3"/>
  <c r="AE2375" i="3"/>
  <c r="AE2376" i="3"/>
  <c r="AE2377" i="3"/>
  <c r="AE2378" i="3"/>
  <c r="AE2379" i="3"/>
  <c r="AE2380" i="3"/>
  <c r="AE2381" i="3"/>
  <c r="AE2382" i="3"/>
  <c r="AE2383" i="3"/>
  <c r="AE2384" i="3"/>
  <c r="AE2385" i="3"/>
  <c r="AE2386" i="3"/>
  <c r="AE2387" i="3"/>
  <c r="AE2388" i="3"/>
  <c r="AE2389" i="3"/>
  <c r="AE2390" i="3"/>
  <c r="AE2391" i="3"/>
  <c r="AE2392" i="3"/>
  <c r="AE2393" i="3"/>
  <c r="AE2394" i="3"/>
  <c r="AE2395" i="3"/>
  <c r="AE2396" i="3"/>
  <c r="AE2397" i="3"/>
  <c r="AE2398" i="3"/>
  <c r="AE2399" i="3"/>
  <c r="AE2400" i="3"/>
  <c r="AE2401" i="3"/>
  <c r="AE2402" i="3"/>
  <c r="AE2403" i="3"/>
  <c r="AE2404" i="3"/>
  <c r="AE2405" i="3"/>
  <c r="AE2406" i="3"/>
  <c r="AE2407" i="3"/>
  <c r="AE2408" i="3"/>
  <c r="AE2409" i="3"/>
  <c r="AE2410" i="3"/>
  <c r="AE2411" i="3"/>
  <c r="AE2412" i="3"/>
  <c r="AE2413" i="3"/>
  <c r="AE2414" i="3"/>
  <c r="AE2415" i="3"/>
  <c r="AE2416" i="3"/>
  <c r="AE2417" i="3"/>
  <c r="AE2418" i="3"/>
  <c r="AE2419" i="3"/>
  <c r="AE2420" i="3"/>
  <c r="AE2421" i="3"/>
  <c r="AE2422" i="3"/>
  <c r="AE2423" i="3"/>
  <c r="AE2424" i="3"/>
  <c r="AE2425" i="3"/>
  <c r="AE2426" i="3"/>
  <c r="AE2427" i="3"/>
  <c r="AE2428" i="3"/>
  <c r="AE2429" i="3"/>
  <c r="AE2430" i="3"/>
  <c r="AE2431" i="3"/>
  <c r="AE2432" i="3"/>
  <c r="AE2433" i="3"/>
  <c r="AE2434" i="3"/>
  <c r="AE2435" i="3"/>
  <c r="AE2436" i="3"/>
  <c r="AE2437" i="3"/>
  <c r="AE2438" i="3"/>
  <c r="AE2439" i="3"/>
  <c r="AE2440" i="3"/>
  <c r="AE2441" i="3"/>
  <c r="AE2442" i="3"/>
  <c r="AE2443" i="3"/>
  <c r="AE2444" i="3"/>
  <c r="AE2445" i="3"/>
  <c r="AE2446" i="3"/>
  <c r="AE2447" i="3"/>
  <c r="AE2448" i="3"/>
  <c r="AE2449" i="3"/>
  <c r="AE2450" i="3"/>
  <c r="AE2451" i="3"/>
  <c r="AE2452" i="3"/>
  <c r="AE2453" i="3"/>
  <c r="AE2454" i="3"/>
  <c r="AE2455" i="3"/>
  <c r="AE2456" i="3"/>
  <c r="AE2457" i="3"/>
  <c r="AE2458" i="3"/>
  <c r="AE2459" i="3"/>
  <c r="AE2460" i="3"/>
  <c r="AE2461" i="3"/>
  <c r="AE2462" i="3"/>
  <c r="AE2463" i="3"/>
  <c r="AE2464" i="3"/>
  <c r="AE2465" i="3"/>
  <c r="AE2466" i="3"/>
  <c r="AE2467" i="3"/>
  <c r="AE2468" i="3"/>
  <c r="AE2469" i="3"/>
  <c r="AE2470" i="3"/>
  <c r="AE2471" i="3"/>
  <c r="AE2472" i="3"/>
  <c r="AE2473" i="3"/>
  <c r="AE2474" i="3"/>
  <c r="AE2475" i="3"/>
  <c r="AE2476" i="3"/>
  <c r="AE2477" i="3"/>
  <c r="AE2478" i="3"/>
  <c r="AE2479" i="3"/>
  <c r="AE2480" i="3"/>
  <c r="AE2481" i="3"/>
  <c r="AE2482" i="3"/>
  <c r="AE2483" i="3"/>
  <c r="AE2484" i="3"/>
  <c r="AE2485" i="3"/>
  <c r="AE2486" i="3"/>
  <c r="AE2487" i="3"/>
  <c r="AE2488" i="3"/>
  <c r="AE2489" i="3"/>
  <c r="AE2490" i="3"/>
  <c r="AE2491" i="3"/>
  <c r="AE2492" i="3"/>
  <c r="AE2493" i="3"/>
  <c r="AE2494" i="3"/>
  <c r="AE2495" i="3"/>
  <c r="AE2496" i="3"/>
  <c r="AE2497" i="3"/>
  <c r="AE2498" i="3"/>
  <c r="AE2499" i="3"/>
  <c r="AE2500" i="3"/>
  <c r="AE2501" i="3"/>
  <c r="AE2502" i="3"/>
  <c r="AE2503" i="3"/>
  <c r="AE2504" i="3"/>
  <c r="AE2505" i="3"/>
  <c r="AE2506" i="3"/>
  <c r="AE2507" i="3"/>
  <c r="AE2508" i="3"/>
  <c r="AE2509" i="3"/>
  <c r="AE2510" i="3"/>
  <c r="AE2511" i="3"/>
  <c r="AE2512" i="3"/>
  <c r="AE2513" i="3"/>
  <c r="AE2514" i="3"/>
  <c r="AE2515" i="3"/>
  <c r="AE2516" i="3"/>
  <c r="AE2517" i="3"/>
  <c r="AE2518" i="3"/>
  <c r="AE2519" i="3"/>
  <c r="AE2520" i="3"/>
  <c r="AE2521" i="3"/>
  <c r="AE2522" i="3"/>
  <c r="AE2523" i="3"/>
  <c r="AE2524" i="3"/>
  <c r="AE2525" i="3"/>
  <c r="AE2526" i="3"/>
  <c r="AE2527" i="3"/>
  <c r="AE2528" i="3"/>
  <c r="AE2529" i="3"/>
  <c r="AE2530" i="3"/>
  <c r="AE2531" i="3"/>
  <c r="AE2532" i="3"/>
  <c r="AE2533" i="3"/>
  <c r="AE2534" i="3"/>
  <c r="AE2535" i="3"/>
  <c r="AE2536" i="3"/>
  <c r="AE2537" i="3"/>
  <c r="AE2538" i="3"/>
  <c r="AE2539" i="3"/>
  <c r="AE2540" i="3"/>
  <c r="AE2541" i="3"/>
  <c r="AE2542" i="3"/>
  <c r="AE2543" i="3"/>
  <c r="AE2544" i="3"/>
  <c r="AE2545" i="3"/>
  <c r="AE2546" i="3"/>
  <c r="AE2547" i="3"/>
  <c r="AE2548" i="3"/>
  <c r="AE2549" i="3"/>
  <c r="AE2550" i="3"/>
  <c r="AE2551" i="3"/>
  <c r="AE2552" i="3"/>
  <c r="AE2553" i="3"/>
  <c r="AE2554" i="3"/>
  <c r="AE2555" i="3"/>
  <c r="AE2556" i="3"/>
  <c r="AE2557" i="3"/>
  <c r="AE2558" i="3"/>
  <c r="AE2559" i="3"/>
  <c r="AE2560" i="3"/>
  <c r="AE2561" i="3"/>
  <c r="AE2562" i="3"/>
  <c r="AE2563" i="3"/>
  <c r="AE2564" i="3"/>
  <c r="AE2565" i="3"/>
  <c r="AE2566" i="3"/>
  <c r="AE2567" i="3"/>
  <c r="AE2568" i="3"/>
  <c r="AE2569" i="3"/>
  <c r="AE2570" i="3"/>
  <c r="AE2571" i="3"/>
  <c r="AE2572" i="3"/>
  <c r="AE2573" i="3"/>
  <c r="AE2574" i="3"/>
  <c r="AE2575" i="3"/>
  <c r="AE2576" i="3"/>
  <c r="AE2577" i="3"/>
  <c r="AE2578" i="3"/>
  <c r="AE2579" i="3"/>
  <c r="AE2580" i="3"/>
  <c r="AE2581" i="3"/>
  <c r="AE2582" i="3"/>
  <c r="AE2583" i="3"/>
  <c r="AE2584" i="3"/>
  <c r="AE2585" i="3"/>
  <c r="AE2586" i="3"/>
  <c r="AE2587" i="3"/>
  <c r="AE2588" i="3"/>
  <c r="AE2589" i="3"/>
  <c r="AE2590" i="3"/>
  <c r="AE2591" i="3"/>
  <c r="AE2592" i="3"/>
  <c r="AE2593" i="3"/>
  <c r="AE2594" i="3"/>
  <c r="AE2595" i="3"/>
  <c r="AE2596" i="3"/>
  <c r="AE2597" i="3"/>
  <c r="AE2598" i="3"/>
  <c r="AE2599" i="3"/>
  <c r="AE2600" i="3"/>
  <c r="AE2601" i="3"/>
  <c r="AE2602" i="3"/>
  <c r="AE2603" i="3"/>
  <c r="AE2604" i="3"/>
  <c r="AE2605" i="3"/>
  <c r="AE2606" i="3"/>
  <c r="AE2607" i="3"/>
  <c r="AE2608" i="3"/>
  <c r="AE2609" i="3"/>
  <c r="AE2610" i="3"/>
  <c r="AE2611" i="3"/>
  <c r="AE2612" i="3"/>
  <c r="AE2613" i="3"/>
  <c r="AE2614" i="3"/>
  <c r="AE2615" i="3"/>
  <c r="AE2616" i="3"/>
  <c r="AE2617" i="3"/>
  <c r="AE2618" i="3"/>
  <c r="AE2619" i="3"/>
  <c r="AE2620" i="3"/>
  <c r="AE2621" i="3"/>
  <c r="AE2622" i="3"/>
  <c r="AE2623" i="3"/>
  <c r="AE2624" i="3"/>
  <c r="AE2625" i="3"/>
  <c r="AE2626" i="3"/>
  <c r="AE2627" i="3"/>
  <c r="AE2628" i="3"/>
  <c r="AE2629" i="3"/>
  <c r="AE2630" i="3"/>
  <c r="AE2631" i="3"/>
  <c r="AE2632" i="3"/>
  <c r="AE2633" i="3"/>
  <c r="AE2634" i="3"/>
  <c r="AE2635" i="3"/>
  <c r="AE2636" i="3"/>
  <c r="AE2637" i="3"/>
  <c r="AE2638" i="3"/>
  <c r="AE2639" i="3"/>
  <c r="AE2640" i="3"/>
  <c r="AE2641" i="3"/>
  <c r="AE2642" i="3"/>
  <c r="AE2643" i="3"/>
  <c r="AE2644" i="3"/>
  <c r="AE2645" i="3"/>
  <c r="AE2646" i="3"/>
  <c r="AE2647" i="3"/>
  <c r="AE2648" i="3"/>
  <c r="AE2649" i="3"/>
  <c r="AE2650" i="3"/>
  <c r="AE2651" i="3"/>
  <c r="AE2652" i="3"/>
  <c r="AE2653" i="3"/>
  <c r="AE2654" i="3"/>
  <c r="AE2655" i="3"/>
  <c r="AE2656" i="3"/>
  <c r="AE2657" i="3"/>
  <c r="AE2658" i="3"/>
  <c r="AE2659" i="3"/>
  <c r="AE2660" i="3"/>
  <c r="AE2661" i="3"/>
  <c r="AE2662" i="3"/>
  <c r="AE2663" i="3"/>
  <c r="AE2664" i="3"/>
  <c r="AE2665" i="3"/>
  <c r="AE2666" i="3"/>
  <c r="AE2667" i="3"/>
  <c r="AE2668" i="3"/>
  <c r="AE2669" i="3"/>
  <c r="AE2670" i="3"/>
  <c r="AE2671" i="3"/>
  <c r="AE2672" i="3"/>
  <c r="AE2673" i="3"/>
  <c r="AE2674" i="3"/>
  <c r="AE2675" i="3"/>
  <c r="AE2676" i="3"/>
  <c r="AE2677" i="3"/>
  <c r="AE2678" i="3"/>
  <c r="AE2679" i="3"/>
  <c r="AE2680" i="3"/>
  <c r="AE2681" i="3"/>
  <c r="AE2682" i="3"/>
  <c r="AE2683" i="3"/>
  <c r="AE2684" i="3"/>
  <c r="AE2685" i="3"/>
  <c r="AE2686" i="3"/>
  <c r="AE2687" i="3"/>
  <c r="AE2688" i="3"/>
  <c r="AE2689" i="3"/>
  <c r="AE2690" i="3"/>
  <c r="AE2691" i="3"/>
  <c r="AE2692" i="3"/>
  <c r="AE2693" i="3"/>
  <c r="AE2694" i="3"/>
  <c r="AE2695" i="3"/>
  <c r="AE2696" i="3"/>
  <c r="AE2697" i="3"/>
  <c r="AE2698" i="3"/>
  <c r="AE2699" i="3"/>
  <c r="AE2700" i="3"/>
  <c r="AE2701" i="3"/>
  <c r="AE2702" i="3"/>
  <c r="AE2703" i="3"/>
  <c r="AE2704" i="3"/>
  <c r="AE2705" i="3"/>
  <c r="AE2706" i="3"/>
  <c r="AE2707" i="3"/>
  <c r="AE2708" i="3"/>
  <c r="AE2709" i="3"/>
  <c r="AE2710" i="3"/>
  <c r="AE2711" i="3"/>
  <c r="AE2712" i="3"/>
  <c r="AE2713" i="3"/>
  <c r="AE2714" i="3"/>
  <c r="AE2715" i="3"/>
  <c r="AE2716" i="3"/>
  <c r="AE2717" i="3"/>
  <c r="AE2718" i="3"/>
  <c r="AE2719" i="3"/>
  <c r="AE2720" i="3"/>
  <c r="AE2721" i="3"/>
  <c r="AE2722" i="3"/>
  <c r="AE2723" i="3"/>
  <c r="AE2724" i="3"/>
  <c r="AE2725" i="3"/>
  <c r="AE2726" i="3"/>
  <c r="AE2727" i="3"/>
  <c r="AE2728" i="3"/>
  <c r="AE2729" i="3"/>
  <c r="AE2730" i="3"/>
  <c r="AE2731" i="3"/>
  <c r="AE2732" i="3"/>
  <c r="AE2733" i="3"/>
  <c r="AE2734" i="3"/>
  <c r="AE2735" i="3"/>
  <c r="AE2736" i="3"/>
  <c r="AE2737" i="3"/>
  <c r="AE2738" i="3"/>
  <c r="AE2739" i="3"/>
  <c r="AE2740" i="3"/>
  <c r="AE2741" i="3"/>
  <c r="AE2742" i="3"/>
  <c r="AE2743" i="3"/>
  <c r="AE2744" i="3"/>
  <c r="AE2745" i="3"/>
  <c r="AE2746" i="3"/>
  <c r="AE2747" i="3"/>
  <c r="AE2748" i="3"/>
  <c r="AE2749" i="3"/>
  <c r="AE2750" i="3"/>
  <c r="AE2751" i="3"/>
  <c r="AE2752" i="3"/>
  <c r="AE2753" i="3"/>
  <c r="AE2754" i="3"/>
  <c r="AE2755" i="3"/>
  <c r="AE2756" i="3"/>
  <c r="AE2757" i="3"/>
  <c r="AE2758" i="3"/>
  <c r="AE2759" i="3"/>
  <c r="AE2760" i="3"/>
  <c r="AE2761" i="3"/>
  <c r="AE2762" i="3"/>
  <c r="AE2763" i="3"/>
  <c r="AE2764" i="3"/>
  <c r="AE2765" i="3"/>
  <c r="AE2766" i="3"/>
  <c r="AE2767" i="3"/>
  <c r="AE2768" i="3"/>
  <c r="AE2769" i="3"/>
  <c r="AE2770" i="3"/>
  <c r="AE2771" i="3"/>
  <c r="AE2772" i="3"/>
  <c r="AE2773" i="3"/>
  <c r="AE2774" i="3"/>
  <c r="AE2775" i="3"/>
  <c r="AE2776" i="3"/>
  <c r="AE2777" i="3"/>
  <c r="AE2778" i="3"/>
  <c r="AE2779" i="3"/>
  <c r="AE2780" i="3"/>
  <c r="AE2781" i="3"/>
  <c r="AE2782" i="3"/>
  <c r="AE2783" i="3"/>
  <c r="AE2784" i="3"/>
  <c r="AE2785" i="3"/>
  <c r="AE2786" i="3"/>
  <c r="AE2787" i="3"/>
  <c r="AE2788" i="3"/>
  <c r="AE2789" i="3"/>
  <c r="AE2790" i="3"/>
  <c r="AE2791" i="3"/>
  <c r="AE2792" i="3"/>
  <c r="AE2793" i="3"/>
  <c r="AE2794" i="3"/>
  <c r="AE2795" i="3"/>
  <c r="AE2796" i="3"/>
  <c r="AE2797" i="3"/>
  <c r="AE2798" i="3"/>
  <c r="AE2799" i="3"/>
  <c r="AE2800" i="3"/>
  <c r="AE2801" i="3"/>
  <c r="AE2802" i="3"/>
  <c r="AE2803" i="3"/>
  <c r="AE2804" i="3"/>
  <c r="AE2805" i="3"/>
  <c r="AE2806" i="3"/>
  <c r="AE2807" i="3"/>
  <c r="AE2808" i="3"/>
  <c r="AE2809" i="3"/>
  <c r="AE2810" i="3"/>
  <c r="AE2811" i="3"/>
  <c r="AE2812" i="3"/>
  <c r="AE2813" i="3"/>
  <c r="AE2814" i="3"/>
  <c r="AE2815" i="3"/>
  <c r="AE2816" i="3"/>
  <c r="AE2817" i="3"/>
  <c r="AE2818" i="3"/>
  <c r="AE2819" i="3"/>
  <c r="AE2820" i="3"/>
  <c r="AE2821" i="3"/>
  <c r="AE2822" i="3"/>
  <c r="AE2823" i="3"/>
  <c r="AE2824" i="3"/>
  <c r="AE2825" i="3"/>
  <c r="AE2826" i="3"/>
  <c r="AE2827" i="3"/>
  <c r="AE2828" i="3"/>
  <c r="AE2829" i="3"/>
  <c r="AE2830" i="3"/>
  <c r="AE2831" i="3"/>
  <c r="AE2832" i="3"/>
  <c r="AE2833" i="3"/>
  <c r="AE2834" i="3"/>
  <c r="AE2835" i="3"/>
  <c r="AE2836" i="3"/>
  <c r="AE2837" i="3"/>
  <c r="AE2838" i="3"/>
  <c r="AE2839" i="3"/>
  <c r="AE2840" i="3"/>
  <c r="AE2841" i="3"/>
  <c r="AE2842" i="3"/>
  <c r="AE2843" i="3"/>
  <c r="AE2844" i="3"/>
  <c r="AE2845" i="3"/>
  <c r="AE2846" i="3"/>
  <c r="AE2847" i="3"/>
  <c r="AE2848" i="3"/>
  <c r="AE2849" i="3"/>
  <c r="AE2850" i="3"/>
  <c r="AE2851" i="3"/>
  <c r="AE2852" i="3"/>
  <c r="AE2853" i="3"/>
  <c r="AE2854" i="3"/>
  <c r="AE2855" i="3"/>
  <c r="AE2856" i="3"/>
  <c r="AE2857" i="3"/>
  <c r="AE2858" i="3"/>
  <c r="AE2859" i="3"/>
  <c r="AE2860" i="3"/>
  <c r="AE2861" i="3"/>
  <c r="AE2862" i="3"/>
  <c r="AE2863" i="3"/>
  <c r="AE2864" i="3"/>
  <c r="AE2865" i="3"/>
  <c r="AE2866" i="3"/>
  <c r="AE2867" i="3"/>
  <c r="AE2868" i="3"/>
  <c r="AE2869" i="3"/>
  <c r="AE2870" i="3"/>
  <c r="AE2871" i="3"/>
  <c r="AE2872" i="3"/>
  <c r="AE2873" i="3"/>
  <c r="AE2874" i="3"/>
  <c r="AE2875" i="3"/>
  <c r="AE2876" i="3"/>
  <c r="AE2877" i="3"/>
  <c r="AE2878" i="3"/>
  <c r="AE2879" i="3"/>
  <c r="AE2880" i="3"/>
  <c r="AE2881" i="3"/>
  <c r="AE2882" i="3"/>
  <c r="AE2883" i="3"/>
  <c r="AE2884" i="3"/>
  <c r="AE2885" i="3"/>
  <c r="AE2886" i="3"/>
  <c r="AE2887" i="3"/>
  <c r="AE2888" i="3"/>
  <c r="AE2889" i="3"/>
  <c r="AE2890" i="3"/>
  <c r="AE2891" i="3"/>
  <c r="AE2892" i="3"/>
  <c r="AE2893" i="3"/>
  <c r="AE2894" i="3"/>
  <c r="AE2895" i="3"/>
  <c r="AE2896" i="3"/>
  <c r="AE2897" i="3"/>
  <c r="AE2898" i="3"/>
  <c r="AE2899" i="3"/>
  <c r="AE2900" i="3"/>
  <c r="AE2901" i="3"/>
  <c r="AE2902" i="3"/>
  <c r="AE2903" i="3"/>
  <c r="AE2904" i="3"/>
  <c r="AE2905" i="3"/>
  <c r="AE2906" i="3"/>
  <c r="AE2907" i="3"/>
  <c r="AE2908" i="3"/>
  <c r="AE2909" i="3"/>
  <c r="AE2910" i="3"/>
  <c r="AE2911" i="3"/>
  <c r="AE2912" i="3"/>
  <c r="AE2913" i="3"/>
  <c r="AE2914" i="3"/>
  <c r="AE2915" i="3"/>
  <c r="AE2916" i="3"/>
  <c r="AE2917" i="3"/>
  <c r="AE2918" i="3"/>
  <c r="AE2919" i="3"/>
  <c r="AE2920" i="3"/>
  <c r="AE2921" i="3"/>
  <c r="AE2922" i="3"/>
  <c r="AE2923" i="3"/>
  <c r="AE2924" i="3"/>
  <c r="AE2925" i="3"/>
  <c r="AE2926" i="3"/>
  <c r="AE2927" i="3"/>
  <c r="AE2928" i="3"/>
  <c r="AE2929" i="3"/>
  <c r="AE2930" i="3"/>
  <c r="AE2931" i="3"/>
  <c r="AE2932" i="3"/>
  <c r="AE2933" i="3"/>
  <c r="AE2934" i="3"/>
  <c r="AE2935" i="3"/>
  <c r="AE2936" i="3"/>
  <c r="AE2937" i="3"/>
  <c r="AE2938" i="3"/>
  <c r="AE2939" i="3"/>
  <c r="AE2940" i="3"/>
  <c r="AE2941" i="3"/>
  <c r="AE2942" i="3"/>
  <c r="AE2943" i="3"/>
  <c r="AE2944" i="3"/>
  <c r="AE2945" i="3"/>
  <c r="AE2946" i="3"/>
  <c r="AE2947" i="3"/>
  <c r="AE2948" i="3"/>
  <c r="AE2949" i="3"/>
  <c r="AE2950" i="3"/>
  <c r="AE2951" i="3"/>
  <c r="AE2952" i="3"/>
  <c r="AE2953" i="3"/>
  <c r="AE2954" i="3"/>
  <c r="AE2955" i="3"/>
  <c r="AE2956" i="3"/>
  <c r="AE2957" i="3"/>
  <c r="AE2958" i="3"/>
  <c r="AE2959" i="3"/>
  <c r="AE2960" i="3"/>
  <c r="AE2961" i="3"/>
  <c r="AE2962" i="3"/>
  <c r="AE2963" i="3"/>
  <c r="AE2964" i="3"/>
  <c r="AE2965" i="3"/>
  <c r="AE2966" i="3"/>
  <c r="AE2967" i="3"/>
  <c r="AE2968" i="3"/>
  <c r="AE2969" i="3"/>
  <c r="AE2970" i="3"/>
  <c r="AE2971" i="3"/>
  <c r="AE2972" i="3"/>
  <c r="AE2973" i="3"/>
  <c r="AE2974" i="3"/>
  <c r="AE2975" i="3"/>
  <c r="AE2976" i="3"/>
  <c r="AE2977" i="3"/>
  <c r="AE2978" i="3"/>
  <c r="AE2979" i="3"/>
  <c r="AE2980" i="3"/>
  <c r="AE2981" i="3"/>
  <c r="AE2982" i="3"/>
  <c r="AE2983" i="3"/>
  <c r="AE2984" i="3"/>
  <c r="AE2985" i="3"/>
  <c r="AE2986" i="3"/>
  <c r="AE2987" i="3"/>
  <c r="AE2988" i="3"/>
  <c r="AE2989" i="3"/>
  <c r="AE2990" i="3"/>
  <c r="AE2991" i="3"/>
  <c r="AE2992" i="3"/>
  <c r="AE2993" i="3"/>
  <c r="AE2994" i="3"/>
  <c r="AE2995" i="3"/>
  <c r="AE2996" i="3"/>
  <c r="AE2997" i="3"/>
  <c r="AE2998" i="3"/>
  <c r="AE2999" i="3"/>
  <c r="AE3000" i="3"/>
  <c r="AE3001" i="3"/>
  <c r="AE3002" i="3"/>
  <c r="AE3003" i="3"/>
  <c r="AE3004" i="3"/>
  <c r="AE3005" i="3"/>
  <c r="AE3006" i="3"/>
  <c r="AE3007" i="3"/>
  <c r="AE3008" i="3"/>
  <c r="AE3009" i="3"/>
  <c r="AE3010" i="3"/>
  <c r="AE3011" i="3"/>
  <c r="AE3012" i="3"/>
  <c r="AE3013" i="3"/>
  <c r="AE3014" i="3"/>
  <c r="AE3015" i="3"/>
  <c r="AE3016" i="3"/>
  <c r="AE3017" i="3"/>
  <c r="AE3018" i="3"/>
  <c r="AE3019" i="3"/>
  <c r="AE3020" i="3"/>
  <c r="AE3021" i="3"/>
  <c r="AE3022" i="3"/>
  <c r="AE3023" i="3"/>
  <c r="AE3024" i="3"/>
  <c r="AE3025" i="3"/>
  <c r="AE3026" i="3"/>
  <c r="AE3027" i="3"/>
  <c r="AE3028" i="3"/>
  <c r="AE3029" i="3"/>
  <c r="AE3030" i="3"/>
  <c r="AE3031" i="3"/>
  <c r="AE3032" i="3"/>
  <c r="AE3033" i="3"/>
  <c r="AE3034" i="3"/>
  <c r="AE3035" i="3"/>
  <c r="AE3036" i="3"/>
  <c r="AE3037" i="3"/>
  <c r="AE3038" i="3"/>
  <c r="AE3039" i="3"/>
  <c r="AE3040" i="3"/>
  <c r="AE3041" i="3"/>
  <c r="AE3042" i="3"/>
  <c r="AE3043" i="3"/>
  <c r="AE3044" i="3"/>
  <c r="AE3045" i="3"/>
  <c r="AE3046" i="3"/>
  <c r="AE3047" i="3"/>
  <c r="AE3048" i="3"/>
  <c r="AE3049" i="3"/>
  <c r="AE3050" i="3"/>
  <c r="AE3051" i="3"/>
  <c r="AE3052" i="3"/>
  <c r="AE3053" i="3"/>
  <c r="AE3054" i="3"/>
  <c r="AE3055" i="3"/>
  <c r="AE3056" i="3"/>
  <c r="AE3057" i="3"/>
  <c r="AE3058" i="3"/>
  <c r="AE3059" i="3"/>
  <c r="AE3060" i="3"/>
  <c r="AE3061" i="3"/>
  <c r="AE3062" i="3"/>
  <c r="AE3063" i="3"/>
  <c r="AE3064" i="3"/>
  <c r="AE3065" i="3"/>
  <c r="AE3066" i="3"/>
  <c r="AE3067" i="3"/>
  <c r="AE3068" i="3"/>
  <c r="AE3069" i="3"/>
  <c r="AE3070" i="3"/>
  <c r="AE3071" i="3"/>
  <c r="AE3072" i="3"/>
  <c r="AE3073" i="3"/>
  <c r="AE3074" i="3"/>
  <c r="AE3075" i="3"/>
  <c r="AE3076" i="3"/>
  <c r="AE3077" i="3"/>
  <c r="AE3078" i="3"/>
  <c r="AE3079" i="3"/>
  <c r="AE3080" i="3"/>
  <c r="AE3081" i="3"/>
  <c r="AE3082" i="3"/>
  <c r="AE3083" i="3"/>
  <c r="AE3084" i="3"/>
  <c r="AE3085" i="3"/>
  <c r="AE3086" i="3"/>
  <c r="AE3087" i="3"/>
  <c r="AE3088" i="3"/>
  <c r="AE3089" i="3"/>
  <c r="AE3090" i="3"/>
  <c r="AE3091" i="3"/>
  <c r="AE3092" i="3"/>
  <c r="AE3093" i="3"/>
  <c r="AE3094" i="3"/>
  <c r="AE3095" i="3"/>
  <c r="AE3096" i="3"/>
  <c r="AE3097" i="3"/>
  <c r="AE3098" i="3"/>
  <c r="AE3099" i="3"/>
  <c r="AE3100" i="3"/>
  <c r="AE3101" i="3"/>
  <c r="AE3102" i="3"/>
  <c r="AE3103" i="3"/>
  <c r="AE3104" i="3"/>
  <c r="AE3105" i="3"/>
  <c r="AE3106" i="3"/>
  <c r="AE3107" i="3"/>
  <c r="AE3108" i="3"/>
  <c r="AE3109" i="3"/>
  <c r="AE3110" i="3"/>
  <c r="AE3111" i="3"/>
  <c r="AE3112" i="3"/>
  <c r="AE3113" i="3"/>
  <c r="AE3114" i="3"/>
  <c r="AE3115" i="3"/>
  <c r="AE3116" i="3"/>
  <c r="AE3117" i="3"/>
  <c r="AE3118" i="3"/>
  <c r="AE3119" i="3"/>
  <c r="AE3120" i="3"/>
  <c r="AE3121" i="3"/>
  <c r="AE3122" i="3"/>
  <c r="AE3123" i="3"/>
  <c r="AE3124" i="3"/>
  <c r="AE3125" i="3"/>
  <c r="AE3126" i="3"/>
  <c r="AE3127" i="3"/>
  <c r="AE3128" i="3"/>
  <c r="AE3129" i="3"/>
  <c r="AE3130" i="3"/>
  <c r="AE3131" i="3"/>
  <c r="AE3132" i="3"/>
  <c r="AE3133" i="3"/>
  <c r="AE3134" i="3"/>
  <c r="AE3135" i="3"/>
  <c r="AE3136" i="3"/>
  <c r="AE3137" i="3"/>
  <c r="AE3138" i="3"/>
  <c r="AE3139" i="3"/>
  <c r="AE3140" i="3"/>
  <c r="AE3141" i="3"/>
  <c r="AE3142" i="3"/>
  <c r="AE3143" i="3"/>
  <c r="AE3144" i="3"/>
  <c r="AE3145" i="3"/>
  <c r="AE3146" i="3"/>
  <c r="AE3147" i="3"/>
  <c r="AE3148" i="3"/>
  <c r="AE3149" i="3"/>
  <c r="AE3150" i="3"/>
  <c r="AE3151" i="3"/>
  <c r="AE3152" i="3"/>
  <c r="AE3153" i="3"/>
  <c r="AE3154" i="3"/>
  <c r="AE3155" i="3"/>
  <c r="AE3156" i="3"/>
  <c r="AE3157" i="3"/>
  <c r="AE3158" i="3"/>
  <c r="AE3159" i="3"/>
  <c r="AE3160" i="3"/>
  <c r="AE3161" i="3"/>
  <c r="AE3162" i="3"/>
  <c r="AE3163" i="3"/>
  <c r="AE3164" i="3"/>
  <c r="AE3165" i="3"/>
  <c r="AE3166" i="3"/>
  <c r="AE3167" i="3"/>
  <c r="AE3168" i="3"/>
  <c r="AE3169" i="3"/>
  <c r="AE3170" i="3"/>
  <c r="AE3171" i="3"/>
  <c r="AE3172" i="3"/>
  <c r="AE3173" i="3"/>
  <c r="AE3174" i="3"/>
  <c r="AE3175" i="3"/>
  <c r="AE3176" i="3"/>
  <c r="AE3177" i="3"/>
  <c r="AE3178" i="3"/>
  <c r="AE3179" i="3"/>
  <c r="AE3180" i="3"/>
  <c r="AE3181" i="3"/>
  <c r="AE3182" i="3"/>
  <c r="AE3183" i="3"/>
  <c r="AE3184" i="3"/>
  <c r="AE3185" i="3"/>
  <c r="AE3186" i="3"/>
  <c r="AE3187" i="3"/>
  <c r="AE3188" i="3"/>
  <c r="AE3189" i="3"/>
  <c r="AE3190" i="3"/>
  <c r="AE3191" i="3"/>
  <c r="AE3192" i="3"/>
  <c r="AE3193" i="3"/>
  <c r="AE3194" i="3"/>
  <c r="AE3195" i="3"/>
  <c r="AE3196" i="3"/>
  <c r="AE3197" i="3"/>
  <c r="AE3198" i="3"/>
  <c r="AE3199" i="3"/>
  <c r="AE3200" i="3"/>
  <c r="AE3201" i="3"/>
  <c r="AE3202" i="3"/>
  <c r="AE3203" i="3"/>
  <c r="AE3204" i="3"/>
  <c r="AE3205" i="3"/>
  <c r="AE3206" i="3"/>
  <c r="AE3207" i="3"/>
  <c r="AE3208" i="3"/>
  <c r="AE3209" i="3"/>
  <c r="AE3210" i="3"/>
  <c r="AE3211" i="3"/>
  <c r="AE3212" i="3"/>
  <c r="AE3213" i="3"/>
  <c r="AE3214" i="3"/>
  <c r="AE3215" i="3"/>
  <c r="AE3216" i="3"/>
  <c r="AE3217" i="3"/>
  <c r="AE3218" i="3"/>
  <c r="AE3219" i="3"/>
  <c r="AE3220" i="3"/>
  <c r="AE3221" i="3"/>
  <c r="AE3222" i="3"/>
  <c r="AE3223" i="3"/>
  <c r="AE3224" i="3"/>
  <c r="AE3225" i="3"/>
  <c r="AE3226" i="3"/>
  <c r="AE3227" i="3"/>
  <c r="AE3228" i="3"/>
  <c r="AE3229" i="3"/>
  <c r="AE3230" i="3"/>
  <c r="AE3231" i="3"/>
  <c r="AE3232" i="3"/>
  <c r="AE3233" i="3"/>
  <c r="AE3234" i="3"/>
  <c r="AE3235" i="3"/>
  <c r="AE3236" i="3"/>
  <c r="AE3237" i="3"/>
  <c r="AE3238" i="3"/>
  <c r="AE3239" i="3"/>
  <c r="AE3240" i="3"/>
  <c r="AE3241" i="3"/>
  <c r="AE3242" i="3"/>
  <c r="AE3243" i="3"/>
  <c r="AE3244" i="3"/>
  <c r="AE3245" i="3"/>
  <c r="AE3246" i="3"/>
  <c r="AE3247" i="3"/>
  <c r="AE3248" i="3"/>
  <c r="AE3249" i="3"/>
  <c r="AE3250" i="3"/>
  <c r="AE3251" i="3"/>
  <c r="AE3252" i="3"/>
  <c r="AE3253" i="3"/>
  <c r="AE3254" i="3"/>
  <c r="AE3255" i="3"/>
  <c r="AE3256" i="3"/>
  <c r="AE3257" i="3"/>
  <c r="AE3258" i="3"/>
  <c r="AE3259" i="3"/>
  <c r="AE3260" i="3"/>
  <c r="AE3261" i="3"/>
  <c r="AE3262" i="3"/>
  <c r="AE3263" i="3"/>
  <c r="AE3264" i="3"/>
  <c r="AE3265" i="3"/>
  <c r="AE3266" i="3"/>
  <c r="AE3267" i="3"/>
  <c r="AE3268" i="3"/>
  <c r="AE3269" i="3"/>
  <c r="AE3270" i="3"/>
  <c r="AE3271" i="3"/>
  <c r="AE3272" i="3"/>
  <c r="AE3273" i="3"/>
  <c r="AE3274" i="3"/>
  <c r="AE3275" i="3"/>
  <c r="AE3276" i="3"/>
  <c r="AE3277" i="3"/>
  <c r="AE3278" i="3"/>
  <c r="AE3279" i="3"/>
  <c r="AE3280" i="3"/>
  <c r="AE3281" i="3"/>
  <c r="AE3282" i="3"/>
  <c r="AE3283" i="3"/>
  <c r="AE3284" i="3"/>
  <c r="AE3285" i="3"/>
  <c r="AE3286" i="3"/>
  <c r="AE3287" i="3"/>
  <c r="AE3288" i="3"/>
  <c r="AE3289" i="3"/>
  <c r="AE3290" i="3"/>
  <c r="AE3291" i="3"/>
  <c r="AE3292" i="3"/>
  <c r="AE3293" i="3"/>
  <c r="AE3294" i="3"/>
  <c r="AE3295" i="3"/>
  <c r="AE3296" i="3"/>
  <c r="AE3297" i="3"/>
  <c r="AE3298" i="3"/>
  <c r="AE3299" i="3"/>
  <c r="AE3300" i="3"/>
  <c r="AE3301" i="3"/>
  <c r="AE3302" i="3"/>
  <c r="AE3303" i="3"/>
  <c r="AE3304" i="3"/>
  <c r="AE3305" i="3"/>
  <c r="AE3306" i="3"/>
  <c r="AE3307" i="3"/>
  <c r="AE3308" i="3"/>
  <c r="AE3309" i="3"/>
  <c r="AE3310" i="3"/>
  <c r="AE3311" i="3"/>
  <c r="AE3312" i="3"/>
  <c r="AE3313" i="3"/>
  <c r="AE3314" i="3"/>
  <c r="AE3315" i="3"/>
  <c r="AE3316" i="3"/>
  <c r="AE3317" i="3"/>
  <c r="AE3318" i="3"/>
  <c r="AE3319" i="3"/>
  <c r="AE3320" i="3"/>
  <c r="AE3321" i="3"/>
  <c r="AE3322" i="3"/>
  <c r="AE3323" i="3"/>
  <c r="AE3324" i="3"/>
  <c r="AE3325" i="3"/>
  <c r="AE3326" i="3"/>
  <c r="AE3327" i="3"/>
  <c r="AE3328" i="3"/>
  <c r="AE3329" i="3"/>
  <c r="AE3330" i="3"/>
  <c r="AE3331" i="3"/>
  <c r="AE3332" i="3"/>
  <c r="AE3333" i="3"/>
  <c r="AE3334" i="3"/>
  <c r="AE3335" i="3"/>
  <c r="AE3336" i="3"/>
  <c r="AE3337" i="3"/>
  <c r="AE3338" i="3"/>
  <c r="AE3339" i="3"/>
  <c r="AE3340" i="3"/>
  <c r="AE3341" i="3"/>
  <c r="AE3342" i="3"/>
  <c r="AE3343" i="3"/>
  <c r="AE3344" i="3"/>
  <c r="AE3345" i="3"/>
  <c r="AE3346" i="3"/>
  <c r="AE3347" i="3"/>
  <c r="AE3348" i="3"/>
  <c r="AE3349" i="3"/>
  <c r="AE3350" i="3"/>
  <c r="AE3351" i="3"/>
  <c r="AE3352" i="3"/>
  <c r="AE3353" i="3"/>
  <c r="AE3354" i="3"/>
  <c r="AE3355" i="3"/>
  <c r="AE3356" i="3"/>
  <c r="AE3357" i="3"/>
  <c r="AE3358" i="3"/>
  <c r="AE3359" i="3"/>
  <c r="AE3360" i="3"/>
  <c r="AE3361" i="3"/>
  <c r="AE3362" i="3"/>
  <c r="AE3363" i="3"/>
  <c r="AE3364" i="3"/>
  <c r="AE3365" i="3"/>
  <c r="AE3366" i="3"/>
  <c r="AE3367" i="3"/>
  <c r="AE3368" i="3"/>
  <c r="AE3369" i="3"/>
  <c r="AE3370" i="3"/>
  <c r="AE3371" i="3"/>
  <c r="AE3372" i="3"/>
  <c r="AE3373" i="3"/>
  <c r="AE3374" i="3"/>
  <c r="AE3375" i="3"/>
  <c r="AE3376" i="3"/>
  <c r="AE3377" i="3"/>
  <c r="AE3378" i="3"/>
  <c r="AE3379" i="3"/>
  <c r="AE3380" i="3"/>
  <c r="AE3381" i="3"/>
  <c r="AE3382" i="3"/>
  <c r="AE3383" i="3"/>
  <c r="AE3384" i="3"/>
  <c r="AE3385" i="3"/>
  <c r="AE3386" i="3"/>
  <c r="AE3387" i="3"/>
  <c r="AE3388" i="3"/>
  <c r="AE3389" i="3"/>
  <c r="AE3390" i="3"/>
  <c r="AE3391" i="3"/>
  <c r="AE3392" i="3"/>
  <c r="AE3393" i="3"/>
  <c r="AE3394" i="3"/>
  <c r="AE3395" i="3"/>
  <c r="AE3396" i="3"/>
  <c r="AE3397" i="3"/>
  <c r="AE3398" i="3"/>
  <c r="AE3399" i="3"/>
  <c r="AE3400" i="3"/>
  <c r="AE3401" i="3"/>
  <c r="AE3402" i="3"/>
  <c r="AE3403" i="3"/>
  <c r="AE3404" i="3"/>
  <c r="AE3405" i="3"/>
  <c r="AE3406" i="3"/>
  <c r="AE3407" i="3"/>
  <c r="AE3408" i="3"/>
  <c r="AE3409" i="3"/>
  <c r="AE3410" i="3"/>
  <c r="AE3411" i="3"/>
  <c r="AE3412" i="3"/>
  <c r="AE3413" i="3"/>
  <c r="AE3414" i="3"/>
  <c r="AE3415" i="3"/>
  <c r="AE3416" i="3"/>
  <c r="AE3417" i="3"/>
  <c r="AE3418" i="3"/>
  <c r="AE3419" i="3"/>
  <c r="AE3420" i="3"/>
  <c r="AE3421" i="3"/>
  <c r="AE3422" i="3"/>
  <c r="AE3423" i="3"/>
  <c r="AE3424" i="3"/>
  <c r="AE3425" i="3"/>
  <c r="AE3426" i="3"/>
  <c r="AE3427" i="3"/>
  <c r="AE3428" i="3"/>
  <c r="AE3429" i="3"/>
  <c r="AE3430" i="3"/>
  <c r="AE3431" i="3"/>
  <c r="AE3432" i="3"/>
  <c r="AE3433" i="3"/>
  <c r="AE3434" i="3"/>
  <c r="AE3435" i="3"/>
  <c r="AE3436" i="3"/>
  <c r="AE3437" i="3"/>
  <c r="AE3438" i="3"/>
  <c r="AE3439" i="3"/>
  <c r="AE3440" i="3"/>
  <c r="AE3441" i="3"/>
  <c r="AE3442" i="3"/>
  <c r="AE3443" i="3"/>
  <c r="AE3444" i="3"/>
  <c r="AE3445" i="3"/>
  <c r="AE3446" i="3"/>
  <c r="AE3447" i="3"/>
  <c r="AE3448" i="3"/>
  <c r="AE3449" i="3"/>
  <c r="AE3450" i="3"/>
  <c r="AE3451" i="3"/>
  <c r="AE3452" i="3"/>
  <c r="AE3453" i="3"/>
  <c r="AE3454" i="3"/>
  <c r="AE3455" i="3"/>
  <c r="AE3456" i="3"/>
  <c r="AE3457" i="3"/>
  <c r="AE3458" i="3"/>
  <c r="AE3459" i="3"/>
  <c r="AE3460" i="3"/>
  <c r="AE3461" i="3"/>
  <c r="AE3462" i="3"/>
  <c r="AE3463" i="3"/>
  <c r="AE3464" i="3"/>
  <c r="AE3465" i="3"/>
  <c r="AE3466" i="3"/>
  <c r="AE3467" i="3"/>
  <c r="AE3468" i="3"/>
  <c r="AE3469" i="3"/>
  <c r="AE3470" i="3"/>
  <c r="AE3471" i="3"/>
  <c r="AE3472" i="3"/>
  <c r="AE3473" i="3"/>
  <c r="AE3474" i="3"/>
  <c r="AE3475" i="3"/>
  <c r="AE3476" i="3"/>
  <c r="AE3477" i="3"/>
  <c r="AE3478" i="3"/>
  <c r="AE3479" i="3"/>
  <c r="AE3480" i="3"/>
  <c r="AE3481" i="3"/>
  <c r="AE3482" i="3"/>
  <c r="AE3483" i="3"/>
  <c r="AE3484" i="3"/>
  <c r="AE3485" i="3"/>
  <c r="AE3486" i="3"/>
  <c r="AE3487" i="3"/>
  <c r="AE3488" i="3"/>
  <c r="AE3489" i="3"/>
  <c r="AE3490" i="3"/>
  <c r="AE3491" i="3"/>
  <c r="AE3492" i="3"/>
  <c r="AE3493" i="3"/>
  <c r="AE3494" i="3"/>
  <c r="AE3495" i="3"/>
  <c r="AE3496" i="3"/>
  <c r="AE3497" i="3"/>
  <c r="AE3498" i="3"/>
  <c r="AE3499" i="3"/>
  <c r="AE3500" i="3"/>
  <c r="AE3501" i="3"/>
  <c r="AE3502" i="3"/>
  <c r="AE3503" i="3"/>
  <c r="AE3504" i="3"/>
  <c r="AE3505" i="3"/>
  <c r="AE3506" i="3"/>
  <c r="AE3507" i="3"/>
  <c r="AE3508" i="3"/>
  <c r="AE3509" i="3"/>
  <c r="AE3510" i="3"/>
  <c r="AE3511" i="3"/>
  <c r="AE3512" i="3"/>
  <c r="AE3513" i="3"/>
  <c r="AE3514" i="3"/>
  <c r="AE3515" i="3"/>
  <c r="AE3516" i="3"/>
  <c r="AE3517" i="3"/>
  <c r="AE3518" i="3"/>
  <c r="AE3519" i="3"/>
  <c r="AE3520" i="3"/>
  <c r="AE3521" i="3"/>
  <c r="AE3522" i="3"/>
  <c r="AE3523" i="3"/>
  <c r="AE3524" i="3"/>
  <c r="AE3525" i="3"/>
  <c r="AE3526" i="3"/>
  <c r="AE3527" i="3"/>
  <c r="AE3528" i="3"/>
  <c r="AE3529" i="3"/>
  <c r="AE3530" i="3"/>
  <c r="AE3531" i="3"/>
  <c r="AE3532" i="3"/>
  <c r="AE3533" i="3"/>
  <c r="AE3534" i="3"/>
  <c r="AE3535" i="3"/>
  <c r="AE3536" i="3"/>
  <c r="AE3537" i="3"/>
  <c r="AE3538" i="3"/>
  <c r="AE3539" i="3"/>
  <c r="AE3540" i="3"/>
  <c r="AE3541" i="3"/>
  <c r="AE3542" i="3"/>
  <c r="AE3543" i="3"/>
  <c r="AE3544" i="3"/>
  <c r="AE3545" i="3"/>
  <c r="AE3546" i="3"/>
  <c r="AE3547" i="3"/>
  <c r="AE3548" i="3"/>
  <c r="AE3549" i="3"/>
  <c r="AE3550" i="3"/>
  <c r="AE3551" i="3"/>
  <c r="AE3552" i="3"/>
  <c r="AE3553" i="3"/>
  <c r="AE3554" i="3"/>
  <c r="AE3555" i="3"/>
  <c r="AE3556" i="3"/>
  <c r="AE3557" i="3"/>
  <c r="AE3558" i="3"/>
  <c r="AE3559" i="3"/>
  <c r="AE3560" i="3"/>
  <c r="AE3561" i="3"/>
  <c r="AE3562" i="3"/>
  <c r="AE3563" i="3"/>
  <c r="AE3564" i="3"/>
  <c r="AE3565" i="3"/>
  <c r="AE3566" i="3"/>
  <c r="AE3567" i="3"/>
  <c r="AE3568" i="3"/>
  <c r="AE3569" i="3"/>
  <c r="AE3570" i="3"/>
  <c r="AE3571" i="3"/>
  <c r="AE3572" i="3"/>
  <c r="AE3573" i="3"/>
  <c r="AE3574" i="3"/>
  <c r="AE3575" i="3"/>
  <c r="AE3576" i="3"/>
  <c r="AE3577" i="3"/>
  <c r="AE3578" i="3"/>
  <c r="AE3579" i="3"/>
  <c r="AE3580" i="3"/>
  <c r="AE3581" i="3"/>
  <c r="AE3582" i="3"/>
  <c r="AE3583" i="3"/>
  <c r="AE3584" i="3"/>
  <c r="AE3585" i="3"/>
  <c r="AE3586" i="3"/>
  <c r="AE3587" i="3"/>
  <c r="AE3588" i="3"/>
  <c r="AE3589" i="3"/>
  <c r="AE3590" i="3"/>
  <c r="AE3591" i="3"/>
  <c r="AE3592" i="3"/>
  <c r="AE3593" i="3"/>
  <c r="AE3594" i="3"/>
  <c r="AE3595" i="3"/>
  <c r="AE3596" i="3"/>
  <c r="AE3597" i="3"/>
  <c r="AE3598" i="3"/>
  <c r="AE3599" i="3"/>
  <c r="AE3600" i="3"/>
  <c r="AE3601" i="3"/>
  <c r="AE3602" i="3"/>
  <c r="AE3603" i="3"/>
  <c r="AE3604" i="3"/>
  <c r="AE3605" i="3"/>
  <c r="AE3606" i="3"/>
  <c r="AE3607" i="3"/>
  <c r="AE3608" i="3"/>
  <c r="AE3609" i="3"/>
  <c r="AE3610" i="3"/>
  <c r="AE3611" i="3"/>
  <c r="AE3612" i="3"/>
  <c r="AE3613" i="3"/>
  <c r="AE3614" i="3"/>
  <c r="AE3615" i="3"/>
  <c r="AE3616" i="3"/>
  <c r="AE3617" i="3"/>
  <c r="AE3618" i="3"/>
  <c r="AE3619" i="3"/>
  <c r="AE3620" i="3"/>
  <c r="AE3621" i="3"/>
  <c r="AE3622" i="3"/>
  <c r="AE3623" i="3"/>
  <c r="AE3624" i="3"/>
  <c r="AE3625" i="3"/>
  <c r="AE3626" i="3"/>
  <c r="AE3627" i="3"/>
  <c r="AE3628" i="3"/>
  <c r="AE3629" i="3"/>
  <c r="AE3630" i="3"/>
  <c r="AE3631" i="3"/>
  <c r="AE3632" i="3"/>
  <c r="AE3633" i="3"/>
  <c r="AE3634" i="3"/>
  <c r="AE3635" i="3"/>
  <c r="AE3636" i="3"/>
  <c r="AE3637" i="3"/>
  <c r="AE3638" i="3"/>
  <c r="AE3639" i="3"/>
  <c r="AE3640" i="3"/>
  <c r="AE3641" i="3"/>
  <c r="AE3642" i="3"/>
  <c r="AE3643" i="3"/>
  <c r="AE3644" i="3"/>
  <c r="AE3645" i="3"/>
  <c r="AE3646" i="3"/>
  <c r="AE3647" i="3"/>
  <c r="AE3648" i="3"/>
  <c r="AE3649" i="3"/>
  <c r="AE3650" i="3"/>
  <c r="AE3651" i="3"/>
  <c r="AE3652" i="3"/>
  <c r="AE3653" i="3"/>
  <c r="AE3654" i="3"/>
  <c r="AE3655" i="3"/>
  <c r="AE3656" i="3"/>
  <c r="AE3657" i="3"/>
  <c r="AE3658" i="3"/>
  <c r="AE3659" i="3"/>
  <c r="AE3660" i="3"/>
  <c r="AE3661" i="3"/>
  <c r="AE3662" i="3"/>
  <c r="AE3663" i="3"/>
  <c r="AE3664" i="3"/>
  <c r="AE3665" i="3"/>
  <c r="AE3666" i="3"/>
  <c r="AE3667" i="3"/>
  <c r="AE3668" i="3"/>
  <c r="AE3669" i="3"/>
  <c r="AE3670" i="3"/>
  <c r="AE3671" i="3"/>
  <c r="AE3672" i="3"/>
  <c r="AE3673" i="3"/>
  <c r="AE3674" i="3"/>
  <c r="AE3675" i="3"/>
  <c r="AE3676" i="3"/>
  <c r="AE3677" i="3"/>
  <c r="AE3678" i="3"/>
  <c r="AE3679" i="3"/>
  <c r="AE3680" i="3"/>
  <c r="AE3681" i="3"/>
  <c r="AE3682" i="3"/>
  <c r="AE3683" i="3"/>
  <c r="AE3684" i="3"/>
  <c r="AE3685" i="3"/>
  <c r="AE3686" i="3"/>
  <c r="AE3687" i="3"/>
  <c r="AE3688" i="3"/>
  <c r="AE3689" i="3"/>
  <c r="AE3690" i="3"/>
  <c r="AE3691" i="3"/>
  <c r="AE3692" i="3"/>
  <c r="AE3693" i="3"/>
  <c r="AE3694" i="3"/>
  <c r="AE3695" i="3"/>
  <c r="AE3696" i="3"/>
  <c r="AE3697" i="3"/>
  <c r="AE3698" i="3"/>
  <c r="AE3699" i="3"/>
  <c r="AE3700" i="3"/>
  <c r="AE3701" i="3"/>
  <c r="AE3702" i="3"/>
  <c r="AE3703" i="3"/>
  <c r="AE3704" i="3"/>
  <c r="AE3705" i="3"/>
  <c r="AE3706" i="3"/>
  <c r="AE3707" i="3"/>
  <c r="AE3708" i="3"/>
  <c r="AE3709" i="3"/>
  <c r="AE3710" i="3"/>
  <c r="AE3711" i="3"/>
  <c r="AE3712" i="3"/>
  <c r="AE3713" i="3"/>
  <c r="AE3714" i="3"/>
  <c r="AE3715" i="3"/>
  <c r="AE3716" i="3"/>
  <c r="AE3717" i="3"/>
  <c r="AE3718" i="3"/>
  <c r="AE3719" i="3"/>
  <c r="AE3720" i="3"/>
  <c r="AE3721" i="3"/>
  <c r="AE3722" i="3"/>
  <c r="AE3723" i="3"/>
  <c r="AE3724" i="3"/>
  <c r="AE3725" i="3"/>
  <c r="AE3726" i="3"/>
  <c r="AE3727" i="3"/>
  <c r="AE3728" i="3"/>
  <c r="AE3729" i="3"/>
  <c r="AE3730" i="3"/>
  <c r="AE3731" i="3"/>
  <c r="AE3732" i="3"/>
  <c r="AE3733" i="3"/>
  <c r="AE3734" i="3"/>
  <c r="AE3735" i="3"/>
  <c r="AE3736" i="3"/>
  <c r="AE3737" i="3"/>
  <c r="AE3738" i="3"/>
  <c r="AE3739" i="3"/>
  <c r="AE3740" i="3"/>
  <c r="AE3741" i="3"/>
  <c r="AE3742" i="3"/>
  <c r="AE3743" i="3"/>
  <c r="AE3744" i="3"/>
  <c r="AE3745" i="3"/>
  <c r="AE3746" i="3"/>
  <c r="AE3747" i="3"/>
  <c r="AE3748" i="3"/>
  <c r="AE3749" i="3"/>
  <c r="AE3750" i="3"/>
  <c r="AE3751" i="3"/>
  <c r="AE3752" i="3"/>
  <c r="AE3753" i="3"/>
  <c r="AE3754" i="3"/>
  <c r="AE3755" i="3"/>
  <c r="AE3756" i="3"/>
  <c r="AE3757" i="3"/>
  <c r="AE3758" i="3"/>
  <c r="AE3759" i="3"/>
  <c r="AE3760" i="3"/>
  <c r="AE3761" i="3"/>
  <c r="AE3762" i="3"/>
  <c r="AE3763" i="3"/>
  <c r="AE3764" i="3"/>
  <c r="AE3765" i="3"/>
  <c r="AE3766" i="3"/>
  <c r="AE3767" i="3"/>
  <c r="AE3768" i="3"/>
  <c r="AE3769" i="3"/>
  <c r="AE3770" i="3"/>
  <c r="AE3771" i="3"/>
  <c r="AE3772" i="3"/>
  <c r="AE3773" i="3"/>
  <c r="AE3774" i="3"/>
  <c r="AE3775" i="3"/>
  <c r="AE3776" i="3"/>
  <c r="AE3777" i="3"/>
  <c r="AE3778" i="3"/>
  <c r="AE3779" i="3"/>
  <c r="AE3780" i="3"/>
  <c r="AE3781" i="3"/>
  <c r="AE3782" i="3"/>
  <c r="AE3783" i="3"/>
  <c r="AE3784" i="3"/>
  <c r="AE3785" i="3"/>
  <c r="AE3786" i="3"/>
  <c r="AE3787" i="3"/>
  <c r="AE3788" i="3"/>
  <c r="AE3789" i="3"/>
  <c r="AE3790" i="3"/>
  <c r="AE3791" i="3"/>
  <c r="AE3792" i="3"/>
  <c r="AE3793" i="3"/>
  <c r="AE3794" i="3"/>
  <c r="AE3795" i="3"/>
  <c r="AE3796" i="3"/>
  <c r="AE3797" i="3"/>
  <c r="AE3798" i="3"/>
  <c r="AE3799" i="3"/>
  <c r="AE3800" i="3"/>
  <c r="AE3801" i="3"/>
  <c r="AE3802" i="3"/>
  <c r="AE3803" i="3"/>
  <c r="AE3804" i="3"/>
  <c r="AE3805" i="3"/>
  <c r="AE3806" i="3"/>
  <c r="AE3807" i="3"/>
  <c r="AE3808" i="3"/>
  <c r="AE3809" i="3"/>
  <c r="AE3810" i="3"/>
  <c r="AE3811" i="3"/>
  <c r="AE3812" i="3"/>
  <c r="AE3813" i="3"/>
  <c r="AE3814" i="3"/>
  <c r="AE3815" i="3"/>
  <c r="AE3816" i="3"/>
  <c r="AE3817" i="3"/>
  <c r="AE3818" i="3"/>
  <c r="AE3819" i="3"/>
  <c r="AE3820" i="3"/>
  <c r="AE3821" i="3"/>
  <c r="AE3822" i="3"/>
  <c r="AE3823" i="3"/>
  <c r="AE3824" i="3"/>
  <c r="AE3825" i="3"/>
  <c r="AE3826" i="3"/>
  <c r="AE3827" i="3"/>
  <c r="AE3828" i="3"/>
  <c r="AE3829" i="3"/>
  <c r="AE3830" i="3"/>
  <c r="AE3831" i="3"/>
  <c r="AE3832" i="3"/>
  <c r="AE3833" i="3"/>
  <c r="AE3834" i="3"/>
  <c r="AE3835" i="3"/>
  <c r="AE3836" i="3"/>
  <c r="AE3837" i="3"/>
  <c r="AE3838" i="3"/>
  <c r="AE3839" i="3"/>
  <c r="AE3840" i="3"/>
  <c r="AE3841" i="3"/>
  <c r="AE3842" i="3"/>
  <c r="AE3843" i="3"/>
  <c r="AE3844" i="3"/>
  <c r="AE3845" i="3"/>
  <c r="AE3846" i="3"/>
  <c r="AE3847" i="3"/>
  <c r="AE3848" i="3"/>
  <c r="AE3849" i="3"/>
  <c r="AE3850" i="3"/>
  <c r="AE3851" i="3"/>
  <c r="AE3852" i="3"/>
  <c r="AE3853" i="3"/>
  <c r="AE3854" i="3"/>
  <c r="AE3855" i="3"/>
  <c r="AE3856" i="3"/>
  <c r="AE3857" i="3"/>
  <c r="AE3858" i="3"/>
  <c r="AE3859" i="3"/>
  <c r="AE3860" i="3"/>
  <c r="AE3861" i="3"/>
  <c r="AE3862" i="3"/>
  <c r="AE3863" i="3"/>
  <c r="AE3864" i="3"/>
  <c r="AE3865" i="3"/>
  <c r="AE3866" i="3"/>
  <c r="AE3867" i="3"/>
  <c r="AE3868" i="3"/>
  <c r="AE3869" i="3"/>
  <c r="AE3870" i="3"/>
  <c r="AE3871" i="3"/>
  <c r="AE3872" i="3"/>
  <c r="AE3873" i="3"/>
  <c r="AE3874" i="3"/>
  <c r="AE3875" i="3"/>
  <c r="AE3876" i="3"/>
  <c r="AE3877" i="3"/>
  <c r="AE3878" i="3"/>
  <c r="AE3879" i="3"/>
  <c r="AE3880" i="3"/>
  <c r="AE3881" i="3"/>
  <c r="AE3882" i="3"/>
  <c r="AE3883" i="3"/>
  <c r="AE3884" i="3"/>
  <c r="AE3885" i="3"/>
  <c r="AE3886" i="3"/>
  <c r="AE3887" i="3"/>
  <c r="AE3888" i="3"/>
  <c r="AE3889" i="3"/>
  <c r="AE3890" i="3"/>
  <c r="AE3891" i="3"/>
  <c r="AE3892" i="3"/>
  <c r="AE3893" i="3"/>
  <c r="AE3894" i="3"/>
  <c r="AE3895" i="3"/>
  <c r="AE3896" i="3"/>
  <c r="AE3897" i="3"/>
  <c r="AE3898" i="3"/>
  <c r="AE3899" i="3"/>
  <c r="AE3900" i="3"/>
  <c r="AE3901" i="3"/>
  <c r="AE3902" i="3"/>
  <c r="AE3903" i="3"/>
  <c r="AE3904" i="3"/>
  <c r="AE3905" i="3"/>
  <c r="AE3906" i="3"/>
  <c r="AE3907" i="3"/>
  <c r="AE3908" i="3"/>
  <c r="AE3909" i="3"/>
  <c r="AE3910" i="3"/>
  <c r="AE3911" i="3"/>
  <c r="AE3912" i="3"/>
  <c r="AE3913" i="3"/>
  <c r="AE3914" i="3"/>
  <c r="AE3915" i="3"/>
  <c r="AE3916" i="3"/>
  <c r="AE3917" i="3"/>
  <c r="AE3918" i="3"/>
  <c r="AE3919" i="3"/>
  <c r="AE3920" i="3"/>
  <c r="AE3921" i="3"/>
  <c r="AE3922" i="3"/>
  <c r="AE3923" i="3"/>
  <c r="AE3924" i="3"/>
  <c r="AE3925" i="3"/>
  <c r="AE3926" i="3"/>
  <c r="AE3927" i="3"/>
  <c r="AE3928" i="3"/>
  <c r="AE3929" i="3"/>
  <c r="AE3930" i="3"/>
  <c r="AE3931" i="3"/>
  <c r="AE3932" i="3"/>
  <c r="AE3933" i="3"/>
  <c r="AE3934" i="3"/>
  <c r="AE3935" i="3"/>
  <c r="AE3936" i="3"/>
  <c r="AE3937" i="3"/>
  <c r="AE3938" i="3"/>
  <c r="AE3939" i="3"/>
  <c r="AE3940" i="3"/>
  <c r="AE3941" i="3"/>
  <c r="AE3942" i="3"/>
  <c r="AE3943" i="3"/>
  <c r="AE3944" i="3"/>
  <c r="AE3945" i="3"/>
  <c r="AE3946" i="3"/>
  <c r="AE3947" i="3"/>
  <c r="AE3948" i="3"/>
  <c r="AE3949" i="3"/>
  <c r="AE3950" i="3"/>
  <c r="AE3951" i="3"/>
  <c r="AE3952" i="3"/>
  <c r="AE3953" i="3"/>
  <c r="AE3954" i="3"/>
  <c r="AE3955" i="3"/>
  <c r="AE3956" i="3"/>
  <c r="AE3957" i="3"/>
  <c r="AE3958" i="3"/>
  <c r="AE3959" i="3"/>
  <c r="AE3960" i="3"/>
  <c r="AE3961" i="3"/>
  <c r="AE3962" i="3"/>
  <c r="AE3963" i="3"/>
  <c r="AE3964" i="3"/>
  <c r="AE3965" i="3"/>
  <c r="AE3966" i="3"/>
  <c r="AE3967" i="3"/>
  <c r="AE3968" i="3"/>
  <c r="AE3969" i="3"/>
  <c r="AE3970" i="3"/>
  <c r="AE3971" i="3"/>
  <c r="AE3972" i="3"/>
  <c r="AE3973" i="3"/>
  <c r="AE3974" i="3"/>
  <c r="AE3975" i="3"/>
  <c r="AE3976" i="3"/>
  <c r="AE3977" i="3"/>
  <c r="AE3978" i="3"/>
  <c r="AE3979" i="3"/>
  <c r="AE3980" i="3"/>
  <c r="AE3981" i="3"/>
  <c r="AE3982" i="3"/>
  <c r="AE3983" i="3"/>
  <c r="AE3984" i="3"/>
  <c r="AE3985" i="3"/>
  <c r="AE3986" i="3"/>
  <c r="AE3987" i="3"/>
  <c r="AE3988" i="3"/>
  <c r="AE3989" i="3"/>
  <c r="AE3990" i="3"/>
  <c r="AE3991" i="3"/>
  <c r="AE3992" i="3"/>
  <c r="AE3993" i="3"/>
  <c r="AE3994" i="3"/>
  <c r="AE3995" i="3"/>
  <c r="AE3996" i="3"/>
  <c r="AE3997" i="3"/>
  <c r="AE3998" i="3"/>
  <c r="AE3999" i="3"/>
  <c r="AE4000" i="3"/>
  <c r="AE4001" i="3"/>
  <c r="AE4002" i="3"/>
  <c r="AE4003" i="3"/>
  <c r="AE4004" i="3"/>
  <c r="AE4005" i="3"/>
  <c r="AE4006" i="3"/>
  <c r="AE4007" i="3"/>
  <c r="AE4008" i="3"/>
  <c r="AE4009" i="3"/>
  <c r="AE4010" i="3"/>
  <c r="AE4011" i="3"/>
  <c r="AE4012" i="3"/>
  <c r="AE4013" i="3"/>
  <c r="AE4014" i="3"/>
  <c r="AE4015" i="3"/>
  <c r="AE4016" i="3"/>
  <c r="AE4017" i="3"/>
  <c r="AE4018" i="3"/>
  <c r="AE4019" i="3"/>
  <c r="AE4020" i="3"/>
  <c r="AE4021" i="3"/>
  <c r="AE4022" i="3"/>
  <c r="AE4023" i="3"/>
  <c r="AE4024" i="3"/>
  <c r="AE4025" i="3"/>
  <c r="AE4026" i="3"/>
  <c r="AE4027" i="3"/>
  <c r="AE4028" i="3"/>
  <c r="AE4029" i="3"/>
  <c r="AE4030" i="3"/>
  <c r="AE4031" i="3"/>
  <c r="AE4032" i="3"/>
  <c r="AE4033" i="3"/>
  <c r="AE4034" i="3"/>
  <c r="AE4035" i="3"/>
  <c r="AE4036" i="3"/>
  <c r="AE4037" i="3"/>
  <c r="AE4038" i="3"/>
  <c r="AE4039" i="3"/>
  <c r="AE4040" i="3"/>
  <c r="AE4041" i="3"/>
  <c r="AE4042" i="3"/>
  <c r="AE4043" i="3"/>
  <c r="AE4044" i="3"/>
  <c r="AE4045" i="3"/>
  <c r="AE4046" i="3"/>
  <c r="AE4047" i="3"/>
  <c r="AE4048" i="3"/>
  <c r="AE4049" i="3"/>
  <c r="AE4050" i="3"/>
  <c r="AE4051" i="3"/>
  <c r="AE4052" i="3"/>
  <c r="AE4053" i="3"/>
  <c r="AE4054" i="3"/>
  <c r="AE4055" i="3"/>
  <c r="AE4056" i="3"/>
  <c r="AE4057" i="3"/>
  <c r="AE4058" i="3"/>
  <c r="AE4059" i="3"/>
  <c r="AE4060" i="3"/>
  <c r="AE4061" i="3"/>
  <c r="AE4062" i="3"/>
  <c r="AE4063" i="3"/>
  <c r="AE4064" i="3"/>
  <c r="AE4065" i="3"/>
  <c r="AE4066" i="3"/>
  <c r="AE4067" i="3"/>
  <c r="AE4068" i="3"/>
  <c r="AE4069" i="3"/>
  <c r="AE4070" i="3"/>
  <c r="AE4071" i="3"/>
  <c r="AE4072" i="3"/>
  <c r="AE4073" i="3"/>
  <c r="AE4074" i="3"/>
  <c r="AE4075" i="3"/>
  <c r="AE4076" i="3"/>
  <c r="AE4077" i="3"/>
  <c r="AE4078" i="3"/>
  <c r="AE4079" i="3"/>
  <c r="AE4080" i="3"/>
  <c r="AE4081" i="3"/>
  <c r="AE4082" i="3"/>
  <c r="AE4083" i="3"/>
  <c r="AE4084" i="3"/>
  <c r="AE4085" i="3"/>
  <c r="AE4086" i="3"/>
  <c r="AE4087" i="3"/>
  <c r="AE4088" i="3"/>
  <c r="AE4089" i="3"/>
  <c r="AE4090" i="3"/>
  <c r="AE4091" i="3"/>
  <c r="AE4092" i="3"/>
  <c r="AE4093" i="3"/>
  <c r="AE4094" i="3"/>
  <c r="AE4095" i="3"/>
  <c r="AE4096" i="3"/>
  <c r="AE4097" i="3"/>
  <c r="AE4098" i="3"/>
  <c r="AE4099" i="3"/>
  <c r="AE4100" i="3"/>
  <c r="AE4101" i="3"/>
  <c r="AE4102" i="3"/>
  <c r="AE4103" i="3"/>
  <c r="AE4104" i="3"/>
  <c r="AE4105" i="3"/>
  <c r="AE4106" i="3"/>
  <c r="AE4107" i="3"/>
  <c r="AE4108" i="3"/>
  <c r="AE4109" i="3"/>
  <c r="AE4110" i="3"/>
  <c r="AE4111" i="3"/>
  <c r="AE4112" i="3"/>
  <c r="AE4113" i="3"/>
  <c r="AE4114" i="3"/>
  <c r="AE4115" i="3"/>
  <c r="AE4116" i="3"/>
  <c r="AE4117" i="3"/>
  <c r="AE4118" i="3"/>
  <c r="AE4119" i="3"/>
  <c r="AE4120" i="3"/>
  <c r="AE4121" i="3"/>
  <c r="AE4122" i="3"/>
  <c r="AE4123" i="3"/>
  <c r="AE4124" i="3"/>
  <c r="AE4125" i="3"/>
  <c r="AE4126" i="3"/>
  <c r="AE4127" i="3"/>
  <c r="AE4128" i="3"/>
  <c r="AE4129" i="3"/>
  <c r="AE4130" i="3"/>
  <c r="AE4131" i="3"/>
  <c r="AE4132" i="3"/>
  <c r="AE4133" i="3"/>
  <c r="AE4134" i="3"/>
  <c r="AE4135" i="3"/>
  <c r="AE4136" i="3"/>
  <c r="AE4137" i="3"/>
  <c r="AE4138" i="3"/>
  <c r="AE4139" i="3"/>
  <c r="AE4140" i="3"/>
  <c r="AE4141" i="3"/>
  <c r="AE4142" i="3"/>
  <c r="AE4143" i="3"/>
  <c r="AE4144" i="3"/>
  <c r="AE4145" i="3"/>
  <c r="AE4146" i="3"/>
  <c r="AE4147" i="3"/>
  <c r="AE4148" i="3"/>
  <c r="AE4149" i="3"/>
  <c r="AE4150" i="3"/>
  <c r="AE4151" i="3"/>
  <c r="AE4152" i="3"/>
  <c r="AE4153" i="3"/>
  <c r="AE4154" i="3"/>
  <c r="AE4155" i="3"/>
  <c r="AE4156" i="3"/>
  <c r="AE4157" i="3"/>
  <c r="AE4158" i="3"/>
  <c r="AE4159" i="3"/>
  <c r="AE4160" i="3"/>
  <c r="AE4161" i="3"/>
  <c r="AE4162" i="3"/>
  <c r="AE4163" i="3"/>
  <c r="AE4164" i="3"/>
  <c r="AE4165" i="3"/>
  <c r="AE4166" i="3"/>
  <c r="AE4167" i="3"/>
  <c r="AE4168" i="3"/>
  <c r="AE4169" i="3"/>
  <c r="AE4170" i="3"/>
  <c r="AE4171" i="3"/>
  <c r="AE4172" i="3"/>
  <c r="AE4173" i="3"/>
  <c r="AE4174" i="3"/>
  <c r="AE4175" i="3"/>
  <c r="AE4176" i="3"/>
  <c r="AE4177" i="3"/>
  <c r="AE4178" i="3"/>
  <c r="AE4179" i="3"/>
  <c r="AE4180" i="3"/>
  <c r="AE4181" i="3"/>
  <c r="AE4182" i="3"/>
  <c r="AE4183" i="3"/>
  <c r="AE4184" i="3"/>
  <c r="AE4185" i="3"/>
  <c r="AE4186" i="3"/>
  <c r="AE4187" i="3"/>
  <c r="AE4188" i="3"/>
  <c r="AE4189" i="3"/>
  <c r="AE4190" i="3"/>
  <c r="AE4191" i="3"/>
  <c r="AE4192" i="3"/>
  <c r="AE4193" i="3"/>
  <c r="AE4194" i="3"/>
  <c r="AE4195" i="3"/>
  <c r="AE4196" i="3"/>
  <c r="AE4197" i="3"/>
  <c r="AE4198" i="3"/>
  <c r="AE4199" i="3"/>
  <c r="AE4200" i="3"/>
  <c r="AE4201" i="3"/>
  <c r="AE4202" i="3"/>
  <c r="AE4203" i="3"/>
  <c r="AE4204" i="3"/>
  <c r="AE4205" i="3"/>
  <c r="AE4206" i="3"/>
  <c r="AE4207" i="3"/>
  <c r="AE4208" i="3"/>
  <c r="AE4209" i="3"/>
  <c r="AE4210" i="3"/>
  <c r="AE4211" i="3"/>
  <c r="AE4212" i="3"/>
  <c r="AE4213" i="3"/>
  <c r="AE4214" i="3"/>
  <c r="AE4215" i="3"/>
  <c r="AE4216" i="3"/>
  <c r="AE4217" i="3"/>
  <c r="AE4218" i="3"/>
  <c r="AE4219" i="3"/>
  <c r="AE4220" i="3"/>
  <c r="AE4221" i="3"/>
  <c r="AE4222" i="3"/>
  <c r="AE4223" i="3"/>
  <c r="AE4224" i="3"/>
  <c r="AE4225" i="3"/>
  <c r="AE4226" i="3"/>
  <c r="AE4227" i="3"/>
  <c r="AE4228" i="3"/>
  <c r="AE4229" i="3"/>
  <c r="AE4230" i="3"/>
  <c r="AE4231" i="3"/>
  <c r="AE4232" i="3"/>
  <c r="AE4233" i="3"/>
  <c r="AE4234" i="3"/>
  <c r="AE4235" i="3"/>
  <c r="AE4236" i="3"/>
  <c r="AE4237" i="3"/>
  <c r="AE4238" i="3"/>
  <c r="AE4239" i="3"/>
  <c r="AE4240" i="3"/>
  <c r="AE4241" i="3"/>
  <c r="AE4242" i="3"/>
  <c r="AE4243" i="3"/>
  <c r="AE4244" i="3"/>
  <c r="AE4245" i="3"/>
  <c r="AE4246" i="3"/>
  <c r="AE4247" i="3"/>
  <c r="AE4248" i="3"/>
  <c r="AE4249" i="3"/>
  <c r="AE4250" i="3"/>
  <c r="AE4251" i="3"/>
  <c r="AE4252" i="3"/>
  <c r="AE4253" i="3"/>
  <c r="AE4254" i="3"/>
  <c r="AE4255" i="3"/>
  <c r="AE4256" i="3"/>
  <c r="AE4257" i="3"/>
  <c r="AE4258" i="3"/>
  <c r="AE4259" i="3"/>
  <c r="AE4260" i="3"/>
  <c r="AE4261" i="3"/>
  <c r="AE4262" i="3"/>
  <c r="AE4263" i="3"/>
  <c r="AE4264" i="3"/>
  <c r="AE4265" i="3"/>
  <c r="AE4266" i="3"/>
  <c r="AE4267" i="3"/>
  <c r="AE4268" i="3"/>
  <c r="AE4269" i="3"/>
  <c r="AE4270" i="3"/>
  <c r="AE4271" i="3"/>
  <c r="AE4272" i="3"/>
  <c r="AE4273" i="3"/>
  <c r="AE4274" i="3"/>
  <c r="AE4275" i="3"/>
  <c r="AE4276" i="3"/>
  <c r="AE4277" i="3"/>
  <c r="AE4278" i="3"/>
  <c r="AE4279" i="3"/>
  <c r="AE4280" i="3"/>
  <c r="AE4281" i="3"/>
  <c r="AE4282" i="3"/>
  <c r="AE4283" i="3"/>
  <c r="AE4284" i="3"/>
  <c r="AE4285" i="3"/>
  <c r="AE4286" i="3"/>
  <c r="AE4287" i="3"/>
  <c r="AE4288" i="3"/>
  <c r="AE4289" i="3"/>
  <c r="AE4290" i="3"/>
  <c r="AE4291" i="3"/>
  <c r="AE4292" i="3"/>
  <c r="AE4293" i="3"/>
  <c r="AE4294" i="3"/>
  <c r="AE4295" i="3"/>
  <c r="AE4296" i="3"/>
  <c r="AE4297" i="3"/>
  <c r="AE4298" i="3"/>
  <c r="AE4299" i="3"/>
  <c r="AE4300" i="3"/>
  <c r="AE4301" i="3"/>
  <c r="AE4302" i="3"/>
  <c r="AE4303" i="3"/>
  <c r="AE4304" i="3"/>
  <c r="AE4305" i="3"/>
  <c r="AE4306" i="3"/>
  <c r="AE4307" i="3"/>
  <c r="AE4308" i="3"/>
  <c r="AE4309" i="3"/>
  <c r="AE4310" i="3"/>
  <c r="AE4311" i="3"/>
  <c r="AE4312" i="3"/>
  <c r="AE4313" i="3"/>
  <c r="AE4314" i="3"/>
  <c r="AE4315" i="3"/>
  <c r="AE4316" i="3"/>
  <c r="AE4317" i="3"/>
  <c r="AE4318" i="3"/>
  <c r="AE4319" i="3"/>
  <c r="AE4320" i="3"/>
  <c r="AE4321" i="3"/>
  <c r="AE4322" i="3"/>
  <c r="AE4323" i="3"/>
  <c r="AE4324" i="3"/>
  <c r="AE4325" i="3"/>
  <c r="AE4326" i="3"/>
  <c r="AE4327" i="3"/>
  <c r="AE4328" i="3"/>
  <c r="AE4329" i="3"/>
  <c r="AE4330" i="3"/>
  <c r="AE4331" i="3"/>
  <c r="AE4332" i="3"/>
  <c r="AE4333" i="3"/>
  <c r="AE4334" i="3"/>
  <c r="AE4335" i="3"/>
  <c r="AE4336" i="3"/>
  <c r="AE4337" i="3"/>
  <c r="AE4338" i="3"/>
  <c r="AE4339" i="3"/>
  <c r="AE4340" i="3"/>
  <c r="AE4341" i="3"/>
  <c r="AE4342" i="3"/>
  <c r="AE4343" i="3"/>
  <c r="AE4344" i="3"/>
  <c r="AE4345" i="3"/>
  <c r="AE4346" i="3"/>
  <c r="AE4347" i="3"/>
  <c r="AE4348" i="3"/>
  <c r="AE4349" i="3"/>
  <c r="AE4350" i="3"/>
  <c r="AE4351" i="3"/>
  <c r="AE4352" i="3"/>
  <c r="AE4353" i="3"/>
  <c r="AE4354" i="3"/>
  <c r="AE4355" i="3"/>
  <c r="AE4356" i="3"/>
  <c r="AE4357" i="3"/>
  <c r="AE4358" i="3"/>
  <c r="AE4359" i="3"/>
  <c r="AE4360" i="3"/>
  <c r="AE4361" i="3"/>
  <c r="AE4362" i="3"/>
  <c r="AE4363" i="3"/>
  <c r="AE4364" i="3"/>
  <c r="AE4365" i="3"/>
  <c r="AE4366" i="3"/>
  <c r="AE4367" i="3"/>
  <c r="AE4368" i="3"/>
  <c r="AE4369" i="3"/>
  <c r="AE4370" i="3"/>
  <c r="AE4371" i="3"/>
  <c r="AE4372" i="3"/>
  <c r="AE4373" i="3"/>
  <c r="AE4374" i="3"/>
  <c r="AE4375" i="3"/>
  <c r="AE4376" i="3"/>
  <c r="AE4377" i="3"/>
  <c r="AE4378" i="3"/>
  <c r="AE4379" i="3"/>
  <c r="AE4380" i="3"/>
  <c r="AE4381" i="3"/>
  <c r="AE4382" i="3"/>
  <c r="AE4383" i="3"/>
  <c r="AE4384" i="3"/>
  <c r="AE4385" i="3"/>
  <c r="AE4386" i="3"/>
  <c r="AE4387" i="3"/>
  <c r="AE4388" i="3"/>
  <c r="AE4389" i="3"/>
  <c r="AE4390" i="3"/>
  <c r="AE4391" i="3"/>
  <c r="AE4392" i="3"/>
  <c r="AE4393" i="3"/>
  <c r="AE4394" i="3"/>
  <c r="AE4395" i="3"/>
  <c r="AE4396" i="3"/>
  <c r="AE4397" i="3"/>
  <c r="AE4398" i="3"/>
  <c r="AE4399" i="3"/>
  <c r="AE4400" i="3"/>
  <c r="AE4401" i="3"/>
  <c r="AE4402" i="3"/>
  <c r="AE4403" i="3"/>
  <c r="AE4404" i="3"/>
  <c r="AE4405" i="3"/>
  <c r="AE4406" i="3"/>
  <c r="AE4407" i="3"/>
  <c r="AE4408" i="3"/>
  <c r="AE4409" i="3"/>
  <c r="AE4410" i="3"/>
  <c r="AE4411" i="3"/>
  <c r="AE4412" i="3"/>
  <c r="AE4413" i="3"/>
  <c r="AE4414" i="3"/>
  <c r="AE4415" i="3"/>
  <c r="AE4416" i="3"/>
  <c r="AE4417" i="3"/>
  <c r="AE4418" i="3"/>
  <c r="AE4419" i="3"/>
  <c r="AE4420" i="3"/>
  <c r="AE4421" i="3"/>
  <c r="AE4422" i="3"/>
  <c r="AE4423" i="3"/>
  <c r="AE4424" i="3"/>
  <c r="AE4425" i="3"/>
  <c r="AE4426" i="3"/>
  <c r="AE4427" i="3"/>
  <c r="AE4428" i="3"/>
  <c r="AE4429" i="3"/>
  <c r="AE4430" i="3"/>
  <c r="AE4431" i="3"/>
  <c r="AE4432" i="3"/>
  <c r="AE4433" i="3"/>
  <c r="AE4434" i="3"/>
  <c r="AE4435" i="3"/>
  <c r="AE4436" i="3"/>
  <c r="AE4437" i="3"/>
  <c r="AE4438" i="3"/>
  <c r="AE4439" i="3"/>
  <c r="AE4440" i="3"/>
  <c r="AE4441" i="3"/>
  <c r="AE4442" i="3"/>
  <c r="AE4443" i="3"/>
  <c r="AE4444" i="3"/>
  <c r="AE4445" i="3"/>
  <c r="AE4446" i="3"/>
  <c r="AE4447" i="3"/>
  <c r="AE4448" i="3"/>
  <c r="AE4449" i="3"/>
  <c r="AE4450" i="3"/>
  <c r="AE4451" i="3"/>
  <c r="AE4452" i="3"/>
  <c r="AE4453" i="3"/>
  <c r="AE4454" i="3"/>
  <c r="AE4455" i="3"/>
  <c r="AE4456" i="3"/>
  <c r="AE4457" i="3"/>
  <c r="AE4458" i="3"/>
  <c r="AE4459" i="3"/>
  <c r="AE4460" i="3"/>
  <c r="AE4461" i="3"/>
  <c r="AE4462" i="3"/>
  <c r="AE4463" i="3"/>
  <c r="AE4464" i="3"/>
  <c r="AE4465" i="3"/>
  <c r="AE4466" i="3"/>
  <c r="AE4467" i="3"/>
  <c r="AE4468" i="3"/>
  <c r="AE4469" i="3"/>
  <c r="AE4470" i="3"/>
  <c r="AE4471" i="3"/>
  <c r="AE4472" i="3"/>
  <c r="AE4473" i="3"/>
  <c r="AE4474" i="3"/>
  <c r="AE4475" i="3"/>
  <c r="AE4476" i="3"/>
  <c r="AE4477" i="3"/>
  <c r="AE4478" i="3"/>
  <c r="AE4479" i="3"/>
  <c r="AE4480" i="3"/>
  <c r="AE4481" i="3"/>
  <c r="AE4482" i="3"/>
  <c r="AE4483" i="3"/>
  <c r="AE4484" i="3"/>
  <c r="AE4485" i="3"/>
  <c r="AE4486" i="3"/>
  <c r="AE4487" i="3"/>
  <c r="AE4488" i="3"/>
  <c r="AE4489" i="3"/>
  <c r="AE4490" i="3"/>
  <c r="AE4491" i="3"/>
  <c r="AE4492" i="3"/>
  <c r="AE4493" i="3"/>
  <c r="AE4494" i="3"/>
  <c r="AE4495" i="3"/>
  <c r="AE4496" i="3"/>
  <c r="AE4497" i="3"/>
  <c r="AE4498" i="3"/>
  <c r="AE4499" i="3"/>
  <c r="AE4500" i="3"/>
  <c r="AE4501" i="3"/>
  <c r="AE4502" i="3"/>
  <c r="AE4503" i="3"/>
  <c r="AE4504" i="3"/>
  <c r="AE4505" i="3"/>
  <c r="AE4506" i="3"/>
  <c r="AE4507" i="3"/>
  <c r="AE4508" i="3"/>
  <c r="AE4509" i="3"/>
  <c r="AE4510" i="3"/>
  <c r="AE4511" i="3"/>
  <c r="AE4512" i="3"/>
  <c r="AE4513" i="3"/>
  <c r="AE4514" i="3"/>
  <c r="AE4515" i="3"/>
  <c r="AE4516" i="3"/>
  <c r="AE4517" i="3"/>
  <c r="AE4518" i="3"/>
  <c r="AE4519" i="3"/>
  <c r="AE4520" i="3"/>
  <c r="AE4521" i="3"/>
  <c r="AE4522" i="3"/>
  <c r="AE4523" i="3"/>
  <c r="AE4524" i="3"/>
  <c r="AE4525" i="3"/>
  <c r="AE4526" i="3"/>
  <c r="AE4527" i="3"/>
  <c r="AE4528" i="3"/>
  <c r="AE4529" i="3"/>
  <c r="AE4530" i="3"/>
  <c r="AE4531" i="3"/>
  <c r="AE4532" i="3"/>
  <c r="AE4533" i="3"/>
  <c r="AE4534" i="3"/>
  <c r="AE4535" i="3"/>
  <c r="AE4536" i="3"/>
  <c r="AE4537" i="3"/>
  <c r="AE4538" i="3"/>
  <c r="AE4539" i="3"/>
  <c r="AE4540" i="3"/>
  <c r="AE4541" i="3"/>
  <c r="AE4542" i="3"/>
  <c r="AE4543" i="3"/>
  <c r="AE4544" i="3"/>
  <c r="AE4545" i="3"/>
  <c r="AE4546" i="3"/>
  <c r="AE4547" i="3"/>
  <c r="AE4548" i="3"/>
  <c r="AE4549" i="3"/>
  <c r="AE4550" i="3"/>
  <c r="AE4551" i="3"/>
  <c r="AE4552" i="3"/>
  <c r="AE4553" i="3"/>
  <c r="AE4554" i="3"/>
  <c r="AE4555" i="3"/>
  <c r="AE4556" i="3"/>
  <c r="AE4557" i="3"/>
  <c r="AE4558" i="3"/>
  <c r="AE4559" i="3"/>
  <c r="AE4560" i="3"/>
  <c r="AE4561" i="3"/>
  <c r="AE4562" i="3"/>
  <c r="AE4563" i="3"/>
  <c r="AE4564" i="3"/>
  <c r="AE4565" i="3"/>
  <c r="AE4566" i="3"/>
  <c r="AE4567" i="3"/>
  <c r="AE4568" i="3"/>
  <c r="AE4569" i="3"/>
  <c r="AE4570" i="3"/>
  <c r="AE4571" i="3"/>
  <c r="AE4572" i="3"/>
  <c r="AE4573" i="3"/>
  <c r="AE4574" i="3"/>
  <c r="AE4575" i="3"/>
  <c r="AE4576" i="3"/>
  <c r="AE4577" i="3"/>
  <c r="AE4578" i="3"/>
  <c r="AE4579" i="3"/>
  <c r="AE4580" i="3"/>
  <c r="AE4581" i="3"/>
  <c r="AE4582" i="3"/>
  <c r="AE4583" i="3"/>
  <c r="AE4584" i="3"/>
  <c r="AE4585" i="3"/>
  <c r="AE4586" i="3"/>
  <c r="AE4587" i="3"/>
  <c r="AE4588" i="3"/>
  <c r="AE4589" i="3"/>
  <c r="AE4590" i="3"/>
  <c r="AE4591" i="3"/>
  <c r="AE4592" i="3"/>
  <c r="AE4593" i="3"/>
  <c r="AE4594" i="3"/>
  <c r="AE4595" i="3"/>
  <c r="AE4596" i="3"/>
  <c r="AE4597" i="3"/>
  <c r="AE4598" i="3"/>
  <c r="AE4599" i="3"/>
  <c r="AE4600" i="3"/>
  <c r="AE4601" i="3"/>
  <c r="AE4602" i="3"/>
  <c r="AE4603" i="3"/>
  <c r="AE4604" i="3"/>
  <c r="AE4605" i="3"/>
  <c r="AE4606" i="3"/>
  <c r="AE4607" i="3"/>
  <c r="AE4608" i="3"/>
  <c r="AE4609" i="3"/>
  <c r="AE4610" i="3"/>
  <c r="AE4611" i="3"/>
  <c r="AE4612" i="3"/>
  <c r="AE4613" i="3"/>
  <c r="AE4614" i="3"/>
  <c r="AE4615" i="3"/>
  <c r="AE4616" i="3"/>
  <c r="AE4617" i="3"/>
  <c r="AE4618" i="3"/>
  <c r="AE4619" i="3"/>
  <c r="AE4620" i="3"/>
  <c r="AE4621" i="3"/>
  <c r="AE4622" i="3"/>
  <c r="AE4623" i="3"/>
  <c r="AE4624" i="3"/>
  <c r="AE4625" i="3"/>
  <c r="AE4626" i="3"/>
  <c r="AE4627" i="3"/>
  <c r="AE4628" i="3"/>
  <c r="AE4629" i="3"/>
  <c r="AE4630" i="3"/>
  <c r="AE4631" i="3"/>
  <c r="AE4632" i="3"/>
  <c r="AE4633" i="3"/>
  <c r="AE4634" i="3"/>
  <c r="AE4635" i="3"/>
  <c r="AE4636" i="3"/>
  <c r="AE4637" i="3"/>
  <c r="AE4638" i="3"/>
  <c r="AE4639" i="3"/>
  <c r="AE4640" i="3"/>
  <c r="AE4641" i="3"/>
  <c r="AE4642" i="3"/>
  <c r="AE4643" i="3"/>
  <c r="AE4644" i="3"/>
  <c r="AE4645" i="3"/>
  <c r="AE4646" i="3"/>
  <c r="AE4647" i="3"/>
  <c r="AE4648" i="3"/>
  <c r="AE4649" i="3"/>
  <c r="AE4650" i="3"/>
  <c r="AE4651" i="3"/>
  <c r="AE4652" i="3"/>
  <c r="AE4653" i="3"/>
  <c r="AE4654" i="3"/>
  <c r="AE4655" i="3"/>
  <c r="AE4656" i="3"/>
  <c r="AE4657" i="3"/>
  <c r="AE4658" i="3"/>
  <c r="AE4659" i="3"/>
  <c r="AE4660" i="3"/>
  <c r="AE4661" i="3"/>
  <c r="AE4662" i="3"/>
  <c r="AE4663" i="3"/>
  <c r="AE4664" i="3"/>
  <c r="AE4665" i="3"/>
  <c r="AE4666" i="3"/>
  <c r="AE4667" i="3"/>
  <c r="AE4668" i="3"/>
  <c r="AE4669" i="3"/>
  <c r="AE4670" i="3"/>
  <c r="AE4671" i="3"/>
  <c r="AE4672" i="3"/>
  <c r="AE4673" i="3"/>
  <c r="AE4674" i="3"/>
  <c r="AE4675" i="3"/>
  <c r="AE4676" i="3"/>
  <c r="AE4677" i="3"/>
  <c r="AE4678" i="3"/>
  <c r="AE4679" i="3"/>
  <c r="AE4680" i="3"/>
  <c r="AE4681" i="3"/>
  <c r="AE4682" i="3"/>
  <c r="AE4683" i="3"/>
  <c r="AE4684" i="3"/>
  <c r="AE4685" i="3"/>
  <c r="AE4686" i="3"/>
  <c r="AE4687" i="3"/>
  <c r="AE4688" i="3"/>
  <c r="AE4689" i="3"/>
  <c r="AE4690" i="3"/>
  <c r="AE4691" i="3"/>
  <c r="AE4692" i="3"/>
  <c r="AE4693" i="3"/>
  <c r="AE4694" i="3"/>
  <c r="AE4695" i="3"/>
  <c r="AE4696" i="3"/>
  <c r="AE4697" i="3"/>
  <c r="AE4698" i="3"/>
  <c r="AE4699" i="3"/>
  <c r="AE4700" i="3"/>
  <c r="AE4701" i="3"/>
  <c r="AE4702" i="3"/>
  <c r="AE4703" i="3"/>
  <c r="AE4704" i="3"/>
  <c r="AE4705" i="3"/>
  <c r="AE4706" i="3"/>
  <c r="AE4707" i="3"/>
  <c r="AE4708" i="3"/>
  <c r="AE4709" i="3"/>
  <c r="AE4710" i="3"/>
  <c r="AE4711" i="3"/>
  <c r="AE4712" i="3"/>
  <c r="AE4713" i="3"/>
  <c r="AE4714" i="3"/>
  <c r="AE4715" i="3"/>
  <c r="AE4716" i="3"/>
  <c r="AE4717" i="3"/>
  <c r="AE4718" i="3"/>
  <c r="AE4719" i="3"/>
  <c r="AE4720" i="3"/>
  <c r="AE4721" i="3"/>
  <c r="AE4722" i="3"/>
  <c r="AE4723" i="3"/>
  <c r="AE4724" i="3"/>
  <c r="AE4725" i="3"/>
  <c r="AE4726" i="3"/>
  <c r="AE4727" i="3"/>
  <c r="AE4728" i="3"/>
  <c r="AE4729" i="3"/>
  <c r="AE4730" i="3"/>
  <c r="AE4731" i="3"/>
  <c r="AE4732" i="3"/>
  <c r="AE4733" i="3"/>
  <c r="AE4734" i="3"/>
  <c r="AE4735" i="3"/>
  <c r="AE4736" i="3"/>
  <c r="AE4737" i="3"/>
  <c r="AE4738" i="3"/>
  <c r="AE4739" i="3"/>
  <c r="AE4740" i="3"/>
  <c r="AE4741" i="3"/>
  <c r="AE4742" i="3"/>
  <c r="AE4743" i="3"/>
  <c r="AE4744" i="3"/>
  <c r="AE4745" i="3"/>
  <c r="AE4746" i="3"/>
  <c r="AE4747" i="3"/>
  <c r="AE4748" i="3"/>
  <c r="AE4749" i="3"/>
  <c r="AE4750" i="3"/>
  <c r="AE4751" i="3"/>
  <c r="AE4752" i="3"/>
  <c r="AE4753" i="3"/>
  <c r="AE4754" i="3"/>
  <c r="AE4755" i="3"/>
  <c r="AE4756" i="3"/>
  <c r="AE4757" i="3"/>
  <c r="AE4758" i="3"/>
  <c r="AE4759" i="3"/>
  <c r="AE4760" i="3"/>
  <c r="AE4761" i="3"/>
  <c r="AE4762" i="3"/>
  <c r="AE4763" i="3"/>
  <c r="AE4764" i="3"/>
  <c r="AE4765" i="3"/>
  <c r="AE4766" i="3"/>
  <c r="AE4767" i="3"/>
  <c r="AE4768" i="3"/>
  <c r="AE4769" i="3"/>
  <c r="AE4770" i="3"/>
  <c r="AE4771" i="3"/>
  <c r="AE4772" i="3"/>
  <c r="AE4773" i="3"/>
  <c r="AE4774" i="3"/>
  <c r="AE4775" i="3"/>
  <c r="AE4776" i="3"/>
  <c r="AE4777" i="3"/>
  <c r="AE4778" i="3"/>
  <c r="AE4779" i="3"/>
  <c r="AE4780" i="3"/>
  <c r="AE4781" i="3"/>
  <c r="AE4782" i="3"/>
  <c r="AE4783" i="3"/>
  <c r="AE4784" i="3"/>
  <c r="AE4785" i="3"/>
  <c r="AE4786" i="3"/>
  <c r="AE4787" i="3"/>
  <c r="AE4788" i="3"/>
  <c r="AE4789" i="3"/>
  <c r="AE4790" i="3"/>
  <c r="AE4791" i="3"/>
  <c r="AE4792" i="3"/>
  <c r="AE4793" i="3"/>
  <c r="AE4794" i="3"/>
  <c r="AE4795" i="3"/>
  <c r="AE4796" i="3"/>
  <c r="AE4797" i="3"/>
  <c r="AE4798" i="3"/>
  <c r="AE4799" i="3"/>
  <c r="AE4800" i="3"/>
  <c r="AE4801" i="3"/>
  <c r="AE4802" i="3"/>
  <c r="AE4803" i="3"/>
  <c r="AE4804" i="3"/>
  <c r="AE4805" i="3"/>
  <c r="AE4806" i="3"/>
  <c r="AE4807" i="3"/>
  <c r="AE4808" i="3"/>
  <c r="AE4809" i="3"/>
  <c r="AE4810" i="3"/>
  <c r="AE4811" i="3"/>
  <c r="AE4812" i="3"/>
  <c r="AE4813" i="3"/>
  <c r="AE4814" i="3"/>
  <c r="AE4815" i="3"/>
  <c r="AE4816" i="3"/>
  <c r="AE4817" i="3"/>
  <c r="AE4818" i="3"/>
  <c r="AE4819" i="3"/>
  <c r="AE4820" i="3"/>
  <c r="AE4821" i="3"/>
  <c r="AE4822" i="3"/>
  <c r="AE4823" i="3"/>
  <c r="AE4824" i="3"/>
  <c r="AE4825" i="3"/>
  <c r="AE4826" i="3"/>
  <c r="AE4827" i="3"/>
  <c r="AE4828" i="3"/>
  <c r="AE4829" i="3"/>
  <c r="AE4830" i="3"/>
  <c r="AE4831" i="3"/>
  <c r="AE4832" i="3"/>
  <c r="AE4833" i="3"/>
  <c r="AE4834" i="3"/>
  <c r="AE4835" i="3"/>
  <c r="AE4836" i="3"/>
  <c r="AE4837" i="3"/>
  <c r="AE4838" i="3"/>
  <c r="AE4839" i="3"/>
  <c r="AE4840" i="3"/>
  <c r="AE4841" i="3"/>
  <c r="AE4842" i="3"/>
  <c r="AE4843" i="3"/>
  <c r="AE4844" i="3"/>
  <c r="AE4845" i="3"/>
  <c r="AE4846" i="3"/>
  <c r="AE4847" i="3"/>
  <c r="AE4848" i="3"/>
  <c r="AE4849" i="3"/>
  <c r="AE4850" i="3"/>
  <c r="AE4851" i="3"/>
  <c r="AE4852" i="3"/>
  <c r="AE4853" i="3"/>
  <c r="AE4854" i="3"/>
  <c r="AE4855" i="3"/>
  <c r="AE4856" i="3"/>
  <c r="AE4857" i="3"/>
  <c r="AE4858" i="3"/>
  <c r="AE4859" i="3"/>
  <c r="AE4860" i="3"/>
  <c r="AE4861" i="3"/>
  <c r="AE4862" i="3"/>
  <c r="AE4863" i="3"/>
  <c r="AE4864" i="3"/>
  <c r="AE4865" i="3"/>
  <c r="AE4866" i="3"/>
  <c r="AE4867" i="3"/>
  <c r="AE4868" i="3"/>
  <c r="AE4869" i="3"/>
  <c r="AE4870" i="3"/>
  <c r="AE4871" i="3"/>
  <c r="AE4872" i="3"/>
  <c r="AE4873" i="3"/>
  <c r="AE4874" i="3"/>
  <c r="AE4875" i="3"/>
  <c r="AE4876" i="3"/>
  <c r="AE4877" i="3"/>
  <c r="AE4878" i="3"/>
  <c r="AE4879" i="3"/>
  <c r="AE4880" i="3"/>
  <c r="AE4881" i="3"/>
  <c r="AE4882" i="3"/>
  <c r="AE4883" i="3"/>
  <c r="AE4884" i="3"/>
  <c r="AE4885" i="3"/>
  <c r="AE4886" i="3"/>
  <c r="AE4887" i="3"/>
  <c r="AE4888" i="3"/>
  <c r="AE4889" i="3"/>
  <c r="AE4890" i="3"/>
  <c r="AE4891" i="3"/>
  <c r="AE4892" i="3"/>
  <c r="AE4893" i="3"/>
  <c r="AE4894" i="3"/>
  <c r="AE4895" i="3"/>
  <c r="AE4896" i="3"/>
  <c r="AE4897" i="3"/>
  <c r="AE4898" i="3"/>
  <c r="AE4899" i="3"/>
  <c r="AE4900" i="3"/>
  <c r="AE4901" i="3"/>
  <c r="AE4902" i="3"/>
  <c r="AE4903" i="3"/>
  <c r="AE4904" i="3"/>
  <c r="AE4905" i="3"/>
  <c r="AE4906" i="3"/>
  <c r="AE4907" i="3"/>
  <c r="AE4908" i="3"/>
  <c r="AE4909" i="3"/>
  <c r="AE4910" i="3"/>
  <c r="AE4911" i="3"/>
  <c r="AE4912" i="3"/>
  <c r="AE4913" i="3"/>
  <c r="AE4914" i="3"/>
  <c r="AE4915" i="3"/>
  <c r="AE4916" i="3"/>
  <c r="AE4917" i="3"/>
  <c r="AE4918" i="3"/>
  <c r="AE4919" i="3"/>
  <c r="AE4920" i="3"/>
  <c r="AE4921" i="3"/>
  <c r="AE4922" i="3"/>
  <c r="AE4923" i="3"/>
  <c r="AE4924" i="3"/>
  <c r="AE4925" i="3"/>
  <c r="AE4926" i="3"/>
  <c r="AE4927" i="3"/>
  <c r="AE4928" i="3"/>
  <c r="AE4929" i="3"/>
  <c r="AE4930" i="3"/>
  <c r="AE4931" i="3"/>
  <c r="AE4932" i="3"/>
  <c r="AE4933" i="3"/>
  <c r="AE4934" i="3"/>
  <c r="AE4935" i="3"/>
  <c r="AE4936" i="3"/>
  <c r="AE4937" i="3"/>
  <c r="AE4938" i="3"/>
  <c r="AE4939" i="3"/>
  <c r="AE4940" i="3"/>
  <c r="AE4941" i="3"/>
  <c r="AE4942" i="3"/>
  <c r="AE4943" i="3"/>
  <c r="AE4944" i="3"/>
  <c r="AE4945" i="3"/>
  <c r="AE4946" i="3"/>
  <c r="AE4947" i="3"/>
  <c r="AE4948" i="3"/>
  <c r="AE4949" i="3"/>
  <c r="AE4950" i="3"/>
  <c r="AE4951" i="3"/>
  <c r="AE4952" i="3"/>
  <c r="AE4953" i="3"/>
  <c r="AE4954" i="3"/>
  <c r="AE4955" i="3"/>
  <c r="AE4956" i="3"/>
  <c r="AE4957" i="3"/>
  <c r="AE4958" i="3"/>
  <c r="AE4959" i="3"/>
  <c r="AE4960" i="3"/>
  <c r="AE4961" i="3"/>
  <c r="AE4962" i="3"/>
  <c r="AE4963" i="3"/>
  <c r="AE4964" i="3"/>
  <c r="AE4965" i="3"/>
  <c r="AE4966" i="3"/>
  <c r="AE4967" i="3"/>
  <c r="AE4968" i="3"/>
  <c r="AE4969" i="3"/>
  <c r="AE4970" i="3"/>
  <c r="AE4971" i="3"/>
  <c r="AE4972" i="3"/>
  <c r="AE4973" i="3"/>
  <c r="AE4974" i="3"/>
  <c r="AE4975" i="3"/>
  <c r="AE4976" i="3"/>
  <c r="AE4977" i="3"/>
  <c r="AE4978" i="3"/>
  <c r="AE4979" i="3"/>
  <c r="AE4980" i="3"/>
  <c r="AE4981" i="3"/>
  <c r="AE4982" i="3"/>
  <c r="AE4983" i="3"/>
  <c r="AE4984" i="3"/>
  <c r="AE4985" i="3"/>
  <c r="AE4986" i="3"/>
  <c r="AE4987" i="3"/>
  <c r="AE4988" i="3"/>
  <c r="AE4989" i="3"/>
  <c r="AE4990" i="3"/>
  <c r="AE4991" i="3"/>
  <c r="AE4992" i="3"/>
  <c r="AE4993" i="3"/>
  <c r="AE4994" i="3"/>
  <c r="AE4995" i="3"/>
  <c r="AE4996" i="3"/>
  <c r="AE4997" i="3"/>
  <c r="AE4998" i="3"/>
  <c r="AE4999" i="3"/>
  <c r="AE5000" i="3"/>
  <c r="AE5001" i="3"/>
  <c r="AE5002" i="3"/>
  <c r="AE5003" i="3"/>
  <c r="AE5004" i="3"/>
  <c r="AE5005" i="3"/>
  <c r="AE5006" i="3"/>
  <c r="AE5007" i="3"/>
  <c r="AE5008" i="3"/>
  <c r="AE5009" i="3"/>
  <c r="AE5010" i="3"/>
  <c r="AE5011" i="3"/>
  <c r="AE5012" i="3"/>
  <c r="AE5013" i="3"/>
  <c r="AE5014" i="3"/>
  <c r="AE5015" i="3"/>
  <c r="AE5016" i="3"/>
  <c r="AE5017" i="3"/>
  <c r="AE5018" i="3"/>
  <c r="AE5019" i="3"/>
  <c r="AE5020" i="3"/>
  <c r="AE5021" i="3"/>
  <c r="AE5022" i="3"/>
  <c r="AE5023" i="3"/>
  <c r="AE5024" i="3"/>
  <c r="AE5025" i="3"/>
  <c r="AE5026" i="3"/>
  <c r="AE5027" i="3"/>
  <c r="AE5028" i="3"/>
  <c r="AE5029" i="3"/>
  <c r="AE5030" i="3"/>
  <c r="AE5031" i="3"/>
  <c r="AE5032" i="3"/>
  <c r="AE5033" i="3"/>
  <c r="AE5034" i="3"/>
  <c r="AE5035" i="3"/>
  <c r="AE5036" i="3"/>
  <c r="AE5037" i="3"/>
  <c r="AE5038" i="3"/>
  <c r="AE5039" i="3"/>
  <c r="AE5040" i="3"/>
  <c r="AE5041" i="3"/>
  <c r="AE5042" i="3"/>
  <c r="AE5043" i="3"/>
  <c r="AE5044" i="3"/>
  <c r="AE5045" i="3"/>
  <c r="AE5046" i="3"/>
  <c r="AE5047" i="3"/>
  <c r="AE5048" i="3"/>
  <c r="AE5049" i="3"/>
  <c r="AE5050" i="3"/>
  <c r="AE5051" i="3"/>
  <c r="AE5052" i="3"/>
  <c r="AE5053" i="3"/>
  <c r="AE5054" i="3"/>
  <c r="AE5055" i="3"/>
  <c r="AE5056" i="3"/>
  <c r="AE5057" i="3"/>
  <c r="AE5058" i="3"/>
  <c r="AE5059" i="3"/>
  <c r="AE5060" i="3"/>
  <c r="AE5061" i="3"/>
  <c r="AE5062" i="3"/>
  <c r="AE5063" i="3"/>
  <c r="AE5064" i="3"/>
  <c r="AE5065" i="3"/>
  <c r="AE5066" i="3"/>
  <c r="AE5067" i="3"/>
  <c r="AE5068" i="3"/>
  <c r="AE5069" i="3"/>
  <c r="AE5070" i="3"/>
  <c r="AE5071" i="3"/>
  <c r="AE5072" i="3"/>
  <c r="AE5073" i="3"/>
  <c r="AE5074" i="3"/>
  <c r="AE5075" i="3"/>
  <c r="AE5076" i="3"/>
  <c r="AE5077" i="3"/>
  <c r="AE5078" i="3"/>
  <c r="AE5079" i="3"/>
  <c r="AE5080" i="3"/>
  <c r="AE5081" i="3"/>
  <c r="AE5082" i="3"/>
  <c r="AE5083" i="3"/>
  <c r="AE5084" i="3"/>
  <c r="AE5085" i="3"/>
  <c r="AE5086" i="3"/>
  <c r="AE5087" i="3"/>
  <c r="AE5088" i="3"/>
  <c r="AE5089" i="3"/>
  <c r="AE5090" i="3"/>
  <c r="AE5091" i="3"/>
  <c r="AE5092" i="3"/>
  <c r="AE5093" i="3"/>
  <c r="AE5094" i="3"/>
  <c r="AE5095" i="3"/>
  <c r="AE5096" i="3"/>
  <c r="AE5097" i="3"/>
  <c r="AE5098" i="3"/>
  <c r="AE5099" i="3"/>
  <c r="AE5100" i="3"/>
  <c r="AE5101" i="3"/>
  <c r="AE5102" i="3"/>
  <c r="AE5103" i="3"/>
  <c r="AE5104" i="3"/>
  <c r="AE5105" i="3"/>
  <c r="AE5106" i="3"/>
  <c r="AE5107" i="3"/>
  <c r="AE5108" i="3"/>
  <c r="AE5109" i="3"/>
  <c r="AE5110" i="3"/>
  <c r="AE5111" i="3"/>
  <c r="AE5112" i="3"/>
  <c r="AE5113" i="3"/>
  <c r="AE5114" i="3"/>
  <c r="AE5115" i="3"/>
  <c r="AE5116" i="3"/>
  <c r="AE5117" i="3"/>
  <c r="AE5118" i="3"/>
  <c r="AE5119" i="3"/>
  <c r="AE5120" i="3"/>
  <c r="AE5121" i="3"/>
  <c r="AE5122" i="3"/>
  <c r="AE5123" i="3"/>
  <c r="AE5124" i="3"/>
  <c r="AE5125" i="3"/>
  <c r="AE5126" i="3"/>
  <c r="AE5127" i="3"/>
  <c r="AE5128" i="3"/>
  <c r="AE5129" i="3"/>
  <c r="AE5130" i="3"/>
  <c r="AE5131" i="3"/>
  <c r="AE5132" i="3"/>
  <c r="AE5133" i="3"/>
  <c r="AE5134" i="3"/>
  <c r="AE5135" i="3"/>
  <c r="AE5136" i="3"/>
  <c r="AE5137" i="3"/>
  <c r="AE5138" i="3"/>
  <c r="AE5139" i="3"/>
  <c r="AE5140" i="3"/>
  <c r="AE5141" i="3"/>
  <c r="AE5142" i="3"/>
  <c r="AE5143" i="3"/>
  <c r="AE5144" i="3"/>
  <c r="AE5145" i="3"/>
  <c r="AE5146" i="3"/>
  <c r="AE5147" i="3"/>
  <c r="AE5148" i="3"/>
  <c r="AE5149" i="3"/>
  <c r="AE5150" i="3"/>
  <c r="AE5151" i="3"/>
  <c r="AE5152" i="3"/>
  <c r="AE5153" i="3"/>
  <c r="AE5154" i="3"/>
  <c r="AE5155" i="3"/>
  <c r="AE5156" i="3"/>
  <c r="AE5157" i="3"/>
  <c r="AE5158" i="3"/>
  <c r="AE5159" i="3"/>
  <c r="AE5160" i="3"/>
  <c r="AE5161" i="3"/>
  <c r="AE5162" i="3"/>
  <c r="AE5163" i="3"/>
  <c r="AE5164" i="3"/>
  <c r="AE5165" i="3"/>
  <c r="AE5166" i="3"/>
  <c r="AE5167" i="3"/>
  <c r="AE5168" i="3"/>
  <c r="AE5169" i="3"/>
  <c r="AE5170" i="3"/>
  <c r="AE5171" i="3"/>
  <c r="AE5172" i="3"/>
  <c r="AE5173" i="3"/>
  <c r="AE5174" i="3"/>
  <c r="AE5175" i="3"/>
  <c r="AE5176" i="3"/>
  <c r="AE5177" i="3"/>
  <c r="AE5178" i="3"/>
  <c r="AE5179" i="3"/>
  <c r="AE5180" i="3"/>
  <c r="AE5181" i="3"/>
  <c r="AE5182" i="3"/>
  <c r="AE5183" i="3"/>
  <c r="AE5184" i="3"/>
  <c r="AE5185" i="3"/>
  <c r="AE5186" i="3"/>
  <c r="AE5187" i="3"/>
  <c r="AE5188" i="3"/>
  <c r="AE5189" i="3"/>
  <c r="AE5190" i="3"/>
  <c r="AE5191" i="3"/>
  <c r="AE5192" i="3"/>
  <c r="AE5193" i="3"/>
  <c r="AE5194" i="3"/>
  <c r="AE5195" i="3"/>
  <c r="AE5196" i="3"/>
  <c r="AE5197" i="3"/>
  <c r="AE5198" i="3"/>
  <c r="AE5199" i="3"/>
  <c r="AE5200" i="3"/>
  <c r="AE5201" i="3"/>
  <c r="AE5202" i="3"/>
  <c r="AE5203" i="3"/>
  <c r="AE5204" i="3"/>
  <c r="AE5205" i="3"/>
  <c r="AE5206" i="3"/>
  <c r="AE5207" i="3"/>
  <c r="AE5208" i="3"/>
  <c r="AE5209" i="3"/>
  <c r="AE5210" i="3"/>
  <c r="AE5211" i="3"/>
  <c r="AE5212" i="3"/>
  <c r="AE5213" i="3"/>
  <c r="AE5214" i="3"/>
  <c r="AE5215" i="3"/>
  <c r="AE5216" i="3"/>
  <c r="AE5217" i="3"/>
  <c r="AE5218" i="3"/>
  <c r="AE5219" i="3"/>
  <c r="AE5220" i="3"/>
  <c r="AE5221" i="3"/>
  <c r="AE5222" i="3"/>
  <c r="AE5223" i="3"/>
  <c r="AE5224" i="3"/>
  <c r="AE5225" i="3"/>
  <c r="AE5226" i="3"/>
  <c r="AE5227" i="3"/>
  <c r="AE5228" i="3"/>
  <c r="AE5229" i="3"/>
  <c r="AE5230" i="3"/>
  <c r="AE5231" i="3"/>
  <c r="AE5232" i="3"/>
  <c r="AE5233" i="3"/>
  <c r="AE5234" i="3"/>
  <c r="AE5235" i="3"/>
  <c r="AE5236" i="3"/>
  <c r="AE5237" i="3"/>
  <c r="AE5238" i="3"/>
  <c r="AE5239" i="3"/>
  <c r="AE5240" i="3"/>
  <c r="AE5241" i="3"/>
  <c r="AE5242" i="3"/>
  <c r="AE5243" i="3"/>
  <c r="AE5244" i="3"/>
  <c r="AE5245" i="3"/>
  <c r="AE5246" i="3"/>
  <c r="AE5247" i="3"/>
  <c r="AE5248" i="3"/>
  <c r="AE5249" i="3"/>
  <c r="AE5250" i="3"/>
  <c r="AE5251" i="3"/>
  <c r="AE5252" i="3"/>
  <c r="AE5253" i="3"/>
  <c r="AE5254" i="3"/>
  <c r="AE5255" i="3"/>
  <c r="AE5256" i="3"/>
  <c r="AE5257" i="3"/>
  <c r="AE5258" i="3"/>
  <c r="AE5259" i="3"/>
  <c r="AE5260" i="3"/>
  <c r="AE5261" i="3"/>
  <c r="AE5262" i="3"/>
  <c r="AE5263" i="3"/>
  <c r="AE5264" i="3"/>
  <c r="AE5265" i="3"/>
  <c r="AE5266" i="3"/>
  <c r="AE5267" i="3"/>
  <c r="AE5268" i="3"/>
  <c r="AE5269" i="3"/>
  <c r="AE5270" i="3"/>
  <c r="AE5271" i="3"/>
  <c r="AE5272" i="3"/>
  <c r="AE5273" i="3"/>
  <c r="AE5274" i="3"/>
  <c r="AE5275" i="3"/>
  <c r="AE5276" i="3"/>
  <c r="AE5277" i="3"/>
  <c r="AE5278" i="3"/>
  <c r="AE5279" i="3"/>
  <c r="AE5280" i="3"/>
  <c r="AE5281" i="3"/>
  <c r="AE5282" i="3"/>
  <c r="AE5283" i="3"/>
  <c r="AE5284" i="3"/>
  <c r="AE5285" i="3"/>
  <c r="AE5286" i="3"/>
  <c r="AE5287" i="3"/>
  <c r="AE5288" i="3"/>
  <c r="AE5289" i="3"/>
  <c r="AE5290" i="3"/>
  <c r="AE5291" i="3"/>
  <c r="AE5292" i="3"/>
  <c r="AE5293" i="3"/>
  <c r="AE5294" i="3"/>
  <c r="AE5295" i="3"/>
  <c r="AE5296" i="3"/>
  <c r="AE5297" i="3"/>
  <c r="AE5298" i="3"/>
  <c r="AE5299" i="3"/>
  <c r="AE5300" i="3"/>
  <c r="AE5301" i="3"/>
  <c r="AE5302" i="3"/>
  <c r="AE5303" i="3"/>
  <c r="AE5304" i="3"/>
  <c r="AE5305" i="3"/>
  <c r="AE5306" i="3"/>
  <c r="AE5307" i="3"/>
  <c r="AE5308" i="3"/>
  <c r="AE5309" i="3"/>
  <c r="AE5310" i="3"/>
  <c r="AE5311" i="3"/>
  <c r="AE5312" i="3"/>
  <c r="AE5313" i="3"/>
  <c r="AE5314" i="3"/>
  <c r="AE5315" i="3"/>
  <c r="AE5316" i="3"/>
  <c r="AE5317" i="3"/>
  <c r="AE5318" i="3"/>
  <c r="AE5319" i="3"/>
  <c r="AE5320" i="3"/>
  <c r="AE5321" i="3"/>
  <c r="AE5322" i="3"/>
  <c r="AE5323" i="3"/>
  <c r="AE5324" i="3"/>
  <c r="AE5325" i="3"/>
  <c r="AE5326" i="3"/>
  <c r="AE5327" i="3"/>
  <c r="AE5328" i="3"/>
  <c r="AE5329" i="3"/>
  <c r="AE5330" i="3"/>
  <c r="AE5331" i="3"/>
  <c r="AE5332" i="3"/>
  <c r="AE5333" i="3"/>
  <c r="AE5334" i="3"/>
  <c r="AE5335" i="3"/>
  <c r="AE5336" i="3"/>
  <c r="AE5337" i="3"/>
  <c r="AE5338" i="3"/>
  <c r="AE5339" i="3"/>
  <c r="AE5340" i="3"/>
  <c r="AE5341" i="3"/>
  <c r="AE5342" i="3"/>
  <c r="AE5343" i="3"/>
  <c r="AE5344" i="3"/>
  <c r="AE5345" i="3"/>
  <c r="AE5346" i="3"/>
  <c r="AE5347" i="3"/>
  <c r="AE5348" i="3"/>
  <c r="AE5349" i="3"/>
  <c r="AE5350" i="3"/>
  <c r="AE5351" i="3"/>
  <c r="AE5352" i="3"/>
  <c r="AE5353" i="3"/>
  <c r="AE5354" i="3"/>
  <c r="AE5355" i="3"/>
  <c r="AE5356" i="3"/>
  <c r="AE5357" i="3"/>
  <c r="AE5358" i="3"/>
  <c r="AE5359" i="3"/>
  <c r="AE5360" i="3"/>
  <c r="AE5361" i="3"/>
  <c r="AE5362" i="3"/>
  <c r="AE5363" i="3"/>
  <c r="AE5364" i="3"/>
  <c r="AE5365" i="3"/>
  <c r="AE5366" i="3"/>
  <c r="AE5367" i="3"/>
  <c r="AE5368" i="3"/>
  <c r="AE5369" i="3"/>
  <c r="AE5370" i="3"/>
  <c r="AE5371" i="3"/>
  <c r="AE5372" i="3"/>
  <c r="AE5373" i="3"/>
  <c r="AE5374" i="3"/>
  <c r="AE5375" i="3"/>
  <c r="AE5376" i="3"/>
  <c r="AE5377" i="3"/>
  <c r="AE5378" i="3"/>
  <c r="AE5379" i="3"/>
  <c r="AE5380" i="3"/>
  <c r="AE5381" i="3"/>
  <c r="AE5382" i="3"/>
  <c r="AE5383" i="3"/>
  <c r="AE5384" i="3"/>
  <c r="AE5385" i="3"/>
  <c r="AE5386" i="3"/>
  <c r="AE5387" i="3"/>
  <c r="AE5388" i="3"/>
  <c r="AE5389" i="3"/>
  <c r="AE5390" i="3"/>
  <c r="AE5391" i="3"/>
  <c r="AE5392" i="3"/>
  <c r="AE5393" i="3"/>
  <c r="AE5394" i="3"/>
  <c r="AE5395" i="3"/>
  <c r="AE5396" i="3"/>
  <c r="AE5397" i="3"/>
  <c r="AE5398" i="3"/>
  <c r="AE5399" i="3"/>
  <c r="AE5400" i="3"/>
  <c r="AE5401" i="3"/>
  <c r="AE5402" i="3"/>
  <c r="AE5403" i="3"/>
  <c r="AE5404" i="3"/>
  <c r="AE5405" i="3"/>
  <c r="AE5406" i="3"/>
  <c r="AE5407" i="3"/>
  <c r="AE5408" i="3"/>
  <c r="AE5409" i="3"/>
  <c r="AE5410" i="3"/>
  <c r="AE5411" i="3"/>
  <c r="AE5412" i="3"/>
  <c r="AE5413" i="3"/>
  <c r="AE5414" i="3"/>
  <c r="AE5415" i="3"/>
  <c r="AE5416" i="3"/>
  <c r="AE5417" i="3"/>
  <c r="AE5418" i="3"/>
  <c r="AE5419" i="3"/>
  <c r="AE5420" i="3"/>
  <c r="AE5421" i="3"/>
  <c r="AE5422" i="3"/>
  <c r="AE5423" i="3"/>
  <c r="AE5424" i="3"/>
  <c r="AE5425" i="3"/>
  <c r="AE5426" i="3"/>
  <c r="AE5427" i="3"/>
  <c r="AE5428" i="3"/>
  <c r="AE5429" i="3"/>
  <c r="AE5430" i="3"/>
  <c r="AE5431" i="3"/>
  <c r="AE5432" i="3"/>
  <c r="AE5433" i="3"/>
  <c r="AE5434" i="3"/>
  <c r="AE5435" i="3"/>
  <c r="AE5436" i="3"/>
  <c r="AE5437" i="3"/>
  <c r="AE5438" i="3"/>
  <c r="AE5439" i="3"/>
  <c r="AE5440" i="3"/>
  <c r="AE5441" i="3"/>
  <c r="AE5442" i="3"/>
  <c r="AE5443" i="3"/>
  <c r="AE5444" i="3"/>
  <c r="AE5445" i="3"/>
  <c r="AE5446" i="3"/>
  <c r="AE5447" i="3"/>
  <c r="AE5448" i="3"/>
  <c r="AE5449" i="3"/>
  <c r="AE5450" i="3"/>
  <c r="AE5451" i="3"/>
  <c r="AE5452" i="3"/>
  <c r="AE5453" i="3"/>
  <c r="AE5454" i="3"/>
  <c r="AE5455" i="3"/>
  <c r="AE5456" i="3"/>
  <c r="AE5457" i="3"/>
  <c r="AE5458" i="3"/>
  <c r="AE5459" i="3"/>
  <c r="AE5460" i="3"/>
  <c r="AE5461" i="3"/>
  <c r="AE5462" i="3"/>
  <c r="AE5463" i="3"/>
  <c r="AE5464" i="3"/>
  <c r="AE5465" i="3"/>
  <c r="AE5466" i="3"/>
  <c r="AE5467" i="3"/>
  <c r="AE5468" i="3"/>
  <c r="AE5469" i="3"/>
  <c r="AE5470" i="3"/>
  <c r="AE5471" i="3"/>
  <c r="AE5472" i="3"/>
  <c r="AE5473" i="3"/>
  <c r="AE5474" i="3"/>
  <c r="AE5475" i="3"/>
  <c r="AE5476" i="3"/>
  <c r="AE5477" i="3"/>
  <c r="AE5478" i="3"/>
  <c r="AE5479" i="3"/>
  <c r="AE5480" i="3"/>
  <c r="AE5481" i="3"/>
  <c r="AE5482" i="3"/>
  <c r="AE5483" i="3"/>
  <c r="AE5484" i="3"/>
  <c r="AE5485" i="3"/>
  <c r="AE5486" i="3"/>
  <c r="AE5487" i="3"/>
  <c r="AE5488" i="3"/>
  <c r="AE5489" i="3"/>
  <c r="AE5490" i="3"/>
  <c r="AE5491" i="3"/>
  <c r="AE5492" i="3"/>
  <c r="AE5493" i="3"/>
  <c r="AE5494" i="3"/>
  <c r="AE5495" i="3"/>
  <c r="AE5496" i="3"/>
  <c r="AE5497" i="3"/>
  <c r="AE5498" i="3"/>
  <c r="AE5499" i="3"/>
  <c r="AE5500" i="3"/>
  <c r="AE5501" i="3"/>
  <c r="AE5502" i="3"/>
  <c r="AE5503" i="3"/>
  <c r="AE5504" i="3"/>
  <c r="AE5505" i="3"/>
  <c r="AE5506" i="3"/>
  <c r="AE5507" i="3"/>
  <c r="AE5508" i="3"/>
  <c r="AE5509" i="3"/>
  <c r="AE5510" i="3"/>
  <c r="AE5511" i="3"/>
  <c r="AE5512" i="3"/>
  <c r="AE5513" i="3"/>
  <c r="AE5514" i="3"/>
  <c r="AE5515" i="3"/>
  <c r="AE5516" i="3"/>
  <c r="AE5517" i="3"/>
  <c r="AE5518" i="3"/>
  <c r="AE5519" i="3"/>
  <c r="AE5520" i="3"/>
  <c r="AE5521" i="3"/>
  <c r="AE5522" i="3"/>
  <c r="AE5523" i="3"/>
  <c r="AE5524" i="3"/>
  <c r="AE5525" i="3"/>
  <c r="AE5526" i="3"/>
  <c r="AE5527" i="3"/>
  <c r="AE5528" i="3"/>
  <c r="AE5529" i="3"/>
  <c r="AE5530" i="3"/>
  <c r="AE5531" i="3"/>
  <c r="AE5532" i="3"/>
  <c r="AE5533" i="3"/>
  <c r="AE5534" i="3"/>
  <c r="AE5535" i="3"/>
  <c r="AE5536" i="3"/>
  <c r="AE5537" i="3"/>
  <c r="AE5538" i="3"/>
  <c r="AE5539" i="3"/>
  <c r="AE5540" i="3"/>
  <c r="AE5541" i="3"/>
  <c r="AE5542" i="3"/>
  <c r="AE5543" i="3"/>
  <c r="AE5544" i="3"/>
  <c r="AE5545" i="3"/>
  <c r="AE5546" i="3"/>
  <c r="AE5547" i="3"/>
  <c r="AE5548" i="3"/>
  <c r="AE5549" i="3"/>
  <c r="AE5550" i="3"/>
  <c r="AE5551" i="3"/>
  <c r="AE5552" i="3"/>
  <c r="AE5553" i="3"/>
  <c r="AE5554" i="3"/>
  <c r="AE5555" i="3"/>
  <c r="AE5556" i="3"/>
  <c r="AE5557" i="3"/>
  <c r="AE5558" i="3"/>
  <c r="AE5559" i="3"/>
  <c r="AE5560" i="3"/>
  <c r="AE5561" i="3"/>
  <c r="AE5562" i="3"/>
  <c r="AE5563" i="3"/>
  <c r="AE5564" i="3"/>
  <c r="AE5565" i="3"/>
  <c r="AE5566" i="3"/>
  <c r="AE5567" i="3"/>
  <c r="AE5568" i="3"/>
  <c r="AE5569" i="3"/>
  <c r="AE5570" i="3"/>
  <c r="AE5571" i="3"/>
  <c r="AE5572" i="3"/>
  <c r="AE5573" i="3"/>
  <c r="AE5574" i="3"/>
  <c r="AE5575" i="3"/>
  <c r="AE5576" i="3"/>
  <c r="AE5577" i="3"/>
  <c r="AE5578" i="3"/>
  <c r="AE5579" i="3"/>
  <c r="AE5580" i="3"/>
  <c r="AE5581" i="3"/>
  <c r="AE5582" i="3"/>
  <c r="AE5583" i="3"/>
  <c r="AE5584" i="3"/>
  <c r="AE5585" i="3"/>
  <c r="AE5586" i="3"/>
  <c r="AE5587" i="3"/>
  <c r="AE5588" i="3"/>
  <c r="AE5589" i="3"/>
  <c r="AE5590" i="3"/>
  <c r="AE5591" i="3"/>
  <c r="AE5592" i="3"/>
  <c r="AE5593" i="3"/>
  <c r="AE5594" i="3"/>
  <c r="AE5595" i="3"/>
  <c r="AE5596" i="3"/>
  <c r="AE5597" i="3"/>
  <c r="AE5598" i="3"/>
  <c r="AE5599" i="3"/>
  <c r="AE5600" i="3"/>
  <c r="AE5601" i="3"/>
  <c r="AE5602" i="3"/>
  <c r="AE5603" i="3"/>
  <c r="AE5604" i="3"/>
  <c r="AE5605" i="3"/>
  <c r="AE5606" i="3"/>
  <c r="AE5607" i="3"/>
  <c r="AE5608" i="3"/>
  <c r="AE5609" i="3"/>
  <c r="AE5610" i="3"/>
  <c r="AE5611" i="3"/>
  <c r="AE5612" i="3"/>
  <c r="AE5613" i="3"/>
  <c r="AE5614" i="3"/>
  <c r="AE5615" i="3"/>
  <c r="AE5616" i="3"/>
  <c r="AE5617" i="3"/>
  <c r="AE5618" i="3"/>
  <c r="AE5619" i="3"/>
  <c r="AE5620" i="3"/>
  <c r="AE5621" i="3"/>
  <c r="AE5622" i="3"/>
  <c r="AE5623" i="3"/>
  <c r="AE5624" i="3"/>
  <c r="AE5625" i="3"/>
  <c r="AE5626" i="3"/>
  <c r="AE5627" i="3"/>
  <c r="AE5628" i="3"/>
  <c r="AE5629" i="3"/>
  <c r="AE5630" i="3"/>
  <c r="AE5631" i="3"/>
  <c r="AE5632" i="3"/>
  <c r="AE5633" i="3"/>
  <c r="AE5634" i="3"/>
  <c r="AE5635" i="3"/>
  <c r="AE5636" i="3"/>
  <c r="AE5637" i="3"/>
  <c r="AE5638" i="3"/>
  <c r="AE5639" i="3"/>
  <c r="AE5640" i="3"/>
  <c r="AE5641" i="3"/>
  <c r="AE5642" i="3"/>
  <c r="AE5643" i="3"/>
  <c r="AE5644" i="3"/>
  <c r="AE5645" i="3"/>
  <c r="AE5646" i="3"/>
  <c r="AE5647" i="3"/>
  <c r="AE5648" i="3"/>
  <c r="AE5649" i="3"/>
  <c r="AE5650" i="3"/>
  <c r="AE5651" i="3"/>
  <c r="AE5652" i="3"/>
  <c r="AE5653" i="3"/>
  <c r="AE5654" i="3"/>
  <c r="AE5655" i="3"/>
  <c r="AE5656" i="3"/>
  <c r="AE5657" i="3"/>
  <c r="AE5658" i="3"/>
  <c r="AE5659" i="3"/>
  <c r="AE5660" i="3"/>
  <c r="AE5661" i="3"/>
  <c r="AE5662" i="3"/>
  <c r="AE5663" i="3"/>
  <c r="AE5664" i="3"/>
  <c r="AE5665" i="3"/>
  <c r="AE5666" i="3"/>
  <c r="AE5667" i="3"/>
  <c r="AE5668" i="3"/>
  <c r="AE5669" i="3"/>
  <c r="AE5670" i="3"/>
  <c r="AE5671" i="3"/>
  <c r="AE5672" i="3"/>
  <c r="AE5673" i="3"/>
  <c r="AE5674" i="3"/>
  <c r="AE5675" i="3"/>
  <c r="AE5676" i="3"/>
  <c r="AE5677" i="3"/>
  <c r="AE5678" i="3"/>
  <c r="AE5679" i="3"/>
  <c r="AE5680" i="3"/>
  <c r="AE5681" i="3"/>
  <c r="AE5682" i="3"/>
  <c r="AE5683" i="3"/>
  <c r="AE5684" i="3"/>
  <c r="AE5685" i="3"/>
  <c r="AE5686" i="3"/>
  <c r="AE5687" i="3"/>
  <c r="AE5688" i="3"/>
  <c r="AE5689" i="3"/>
  <c r="AE5690" i="3"/>
  <c r="AE5691" i="3"/>
  <c r="AE5692" i="3"/>
  <c r="AE5693" i="3"/>
  <c r="AE5694" i="3"/>
  <c r="AE5695" i="3"/>
  <c r="AE5696" i="3"/>
  <c r="AE5697" i="3"/>
  <c r="AE5698" i="3"/>
  <c r="AE5699" i="3"/>
  <c r="AE5700" i="3"/>
  <c r="AE5701" i="3"/>
  <c r="AE5702" i="3"/>
  <c r="AE5703" i="3"/>
  <c r="AE5704" i="3"/>
  <c r="AE5705" i="3"/>
  <c r="AE5706" i="3"/>
  <c r="AE5707" i="3"/>
  <c r="AE5708" i="3"/>
  <c r="AE5709" i="3"/>
  <c r="AE5710" i="3"/>
  <c r="AE5711" i="3"/>
  <c r="AE5712" i="3"/>
  <c r="AE5713" i="3"/>
  <c r="AE5714" i="3"/>
  <c r="AE5715" i="3"/>
  <c r="AE5716" i="3"/>
  <c r="AE5717" i="3"/>
  <c r="AE5718" i="3"/>
  <c r="AE5719" i="3"/>
  <c r="AE5720" i="3"/>
  <c r="AE5721" i="3"/>
  <c r="AE5722" i="3"/>
  <c r="AE5723" i="3"/>
  <c r="AE5724" i="3"/>
  <c r="AE5725" i="3"/>
  <c r="AE5726" i="3"/>
  <c r="AE5727" i="3"/>
  <c r="AE5728" i="3"/>
  <c r="AE5729" i="3"/>
  <c r="AE5730" i="3"/>
  <c r="AE5731" i="3"/>
  <c r="AE5732" i="3"/>
  <c r="AE5733" i="3"/>
  <c r="AE5734" i="3"/>
  <c r="AE5735" i="3"/>
  <c r="AE5736" i="3"/>
  <c r="AE5737" i="3"/>
  <c r="AE5738" i="3"/>
  <c r="AE5739" i="3"/>
  <c r="AE5740" i="3"/>
  <c r="AE5741" i="3"/>
  <c r="AE5742" i="3"/>
  <c r="AE5743" i="3"/>
  <c r="AE5744" i="3"/>
  <c r="AE5745" i="3"/>
  <c r="AE5746" i="3"/>
  <c r="AE5747" i="3"/>
  <c r="AE5748" i="3"/>
  <c r="AE5749" i="3"/>
  <c r="AE5750" i="3"/>
  <c r="AE5751" i="3"/>
  <c r="AE5752" i="3"/>
  <c r="AE5753" i="3"/>
  <c r="AE5754" i="3"/>
  <c r="AE5755" i="3"/>
  <c r="AE5756" i="3"/>
  <c r="AE5757" i="3"/>
  <c r="AE5758" i="3"/>
  <c r="AE5759" i="3"/>
  <c r="AE5760" i="3"/>
  <c r="AE5761" i="3"/>
  <c r="AE5762" i="3"/>
  <c r="AE5763" i="3"/>
  <c r="AE5764" i="3"/>
  <c r="AE5765" i="3"/>
  <c r="AE5766" i="3"/>
  <c r="AE5767" i="3"/>
  <c r="AE5768" i="3"/>
  <c r="AE5769" i="3"/>
  <c r="AE5770" i="3"/>
  <c r="AE5771" i="3"/>
  <c r="AE5772" i="3"/>
  <c r="AE5773" i="3"/>
  <c r="AE5774" i="3"/>
  <c r="AE5775" i="3"/>
  <c r="AE5776" i="3"/>
  <c r="AE5777" i="3"/>
  <c r="AE5778" i="3"/>
  <c r="AE5779" i="3"/>
  <c r="AE5780" i="3"/>
  <c r="AE5781" i="3"/>
  <c r="AE5782" i="3"/>
  <c r="AE5783" i="3"/>
  <c r="AE5784" i="3"/>
  <c r="AE5785" i="3"/>
  <c r="AE5786" i="3"/>
  <c r="AE5787" i="3"/>
  <c r="AE5788" i="3"/>
  <c r="AE5789" i="3"/>
  <c r="AE5790" i="3"/>
  <c r="AE5791" i="3"/>
  <c r="AE5792" i="3"/>
  <c r="AE5793" i="3"/>
  <c r="AE5794" i="3"/>
  <c r="AE5795" i="3"/>
  <c r="AE5796" i="3"/>
  <c r="AE5797" i="3"/>
  <c r="AE5798" i="3"/>
  <c r="AE5799" i="3"/>
  <c r="AE5800" i="3"/>
  <c r="AE5801" i="3"/>
  <c r="AE5802" i="3"/>
  <c r="AE5803" i="3"/>
  <c r="AE5804" i="3"/>
  <c r="AE5805" i="3"/>
  <c r="AE5806" i="3"/>
  <c r="AE5807" i="3"/>
  <c r="AE5808" i="3"/>
  <c r="AE5809" i="3"/>
  <c r="AE5810" i="3"/>
  <c r="AE5811" i="3"/>
  <c r="AE5812" i="3"/>
  <c r="AE5813" i="3"/>
  <c r="AE5814" i="3"/>
  <c r="AE5815" i="3"/>
  <c r="AE5816" i="3"/>
  <c r="AE5817" i="3"/>
  <c r="AE5818" i="3"/>
  <c r="AE5819" i="3"/>
  <c r="AE5820" i="3"/>
  <c r="AE5821" i="3"/>
  <c r="AE5822" i="3"/>
  <c r="AE5823" i="3"/>
  <c r="AE5824" i="3"/>
  <c r="AE5825" i="3"/>
  <c r="AE5826" i="3"/>
  <c r="AE5827" i="3"/>
  <c r="AE5828" i="3"/>
  <c r="AE5829" i="3"/>
  <c r="AE5830" i="3"/>
  <c r="AE5831" i="3"/>
  <c r="AE5832" i="3"/>
  <c r="AE5833" i="3"/>
  <c r="AE5834" i="3"/>
  <c r="AE5835" i="3"/>
  <c r="AE5836" i="3"/>
  <c r="AE5837" i="3"/>
  <c r="AE5838" i="3"/>
  <c r="AE5839" i="3"/>
  <c r="AE5840" i="3"/>
  <c r="AE5841" i="3"/>
  <c r="AE5842" i="3"/>
  <c r="AE5843" i="3"/>
  <c r="AE5844" i="3"/>
  <c r="AE5845" i="3"/>
  <c r="AE5846" i="3"/>
  <c r="AE5847" i="3"/>
  <c r="AE5848" i="3"/>
  <c r="AE5849" i="3"/>
  <c r="AE5850" i="3"/>
  <c r="AE5851" i="3"/>
  <c r="AE5852" i="3"/>
  <c r="AE5853" i="3"/>
  <c r="AE5854" i="3"/>
  <c r="AE5855" i="3"/>
  <c r="AE5856" i="3"/>
  <c r="AE5857" i="3"/>
  <c r="AE5858" i="3"/>
  <c r="AE5859" i="3"/>
  <c r="AE5860" i="3"/>
  <c r="AE5861" i="3"/>
  <c r="AE5862" i="3"/>
  <c r="AE5863" i="3"/>
  <c r="AE5864" i="3"/>
  <c r="AE5865" i="3"/>
  <c r="AE5866" i="3"/>
  <c r="AE5867" i="3"/>
  <c r="AE5868" i="3"/>
  <c r="AE5869" i="3"/>
  <c r="AE5870" i="3"/>
  <c r="AE5871" i="3"/>
  <c r="AE5872" i="3"/>
  <c r="AE5873" i="3"/>
  <c r="AE5874" i="3"/>
  <c r="AE5875" i="3"/>
  <c r="AE5876" i="3"/>
  <c r="AE5877" i="3"/>
  <c r="AE5878" i="3"/>
  <c r="AE5879" i="3"/>
  <c r="AE5880" i="3"/>
  <c r="AE5881" i="3"/>
  <c r="AE5882" i="3"/>
  <c r="AE5883" i="3"/>
  <c r="AE5884" i="3"/>
  <c r="AE5885" i="3"/>
  <c r="AE5886" i="3"/>
  <c r="AE5887" i="3"/>
  <c r="AE5888" i="3"/>
  <c r="AE5889" i="3"/>
  <c r="AE5890" i="3"/>
  <c r="AE5891" i="3"/>
  <c r="AE5892" i="3"/>
  <c r="AE5893" i="3"/>
  <c r="AE5894" i="3"/>
  <c r="AE5895" i="3"/>
  <c r="AE5896" i="3"/>
  <c r="AE5897" i="3"/>
  <c r="AE5898" i="3"/>
  <c r="AE5899" i="3"/>
  <c r="AE5900" i="3"/>
  <c r="AE5901" i="3"/>
  <c r="AE5902" i="3"/>
  <c r="AE5903" i="3"/>
  <c r="AE5904" i="3"/>
  <c r="AE5905" i="3"/>
  <c r="AE5906" i="3"/>
  <c r="AE5907" i="3"/>
  <c r="AE5908" i="3"/>
  <c r="AE5909" i="3"/>
  <c r="AE5910" i="3"/>
  <c r="AE5911" i="3"/>
  <c r="AE5912" i="3"/>
  <c r="AE5913" i="3"/>
  <c r="AE5914" i="3"/>
  <c r="AE5915" i="3"/>
  <c r="AE5916" i="3"/>
  <c r="AE5917" i="3"/>
  <c r="AE5918" i="3"/>
  <c r="AE5919" i="3"/>
  <c r="AE5920" i="3"/>
  <c r="AE5921" i="3"/>
  <c r="AE5922" i="3"/>
  <c r="AE5923" i="3"/>
  <c r="AE5924" i="3"/>
  <c r="AE5925" i="3"/>
  <c r="AE5926" i="3"/>
  <c r="AE5927" i="3"/>
  <c r="AE5928" i="3"/>
  <c r="AE5929" i="3"/>
  <c r="AE5930" i="3"/>
  <c r="AE5931" i="3"/>
  <c r="AE5932" i="3"/>
  <c r="AE5933" i="3"/>
  <c r="AE5934" i="3"/>
  <c r="AE5935" i="3"/>
  <c r="AE5936" i="3"/>
  <c r="AE5937" i="3"/>
  <c r="AE5938" i="3"/>
  <c r="AE5939" i="3"/>
  <c r="AE5940" i="3"/>
  <c r="AE5941" i="3"/>
  <c r="AE5942" i="3"/>
  <c r="AE5943" i="3"/>
  <c r="AE5944" i="3"/>
  <c r="AE5945" i="3"/>
  <c r="AE5946" i="3"/>
  <c r="AE5947" i="3"/>
  <c r="AE5948" i="3"/>
  <c r="AE5949" i="3"/>
  <c r="AE5950" i="3"/>
  <c r="AE5951" i="3"/>
  <c r="AE5952" i="3"/>
  <c r="AE5953" i="3"/>
  <c r="AE5954" i="3"/>
  <c r="AE5955" i="3"/>
  <c r="AE5956" i="3"/>
  <c r="AE5957" i="3"/>
  <c r="AE5958" i="3"/>
  <c r="AE5959" i="3"/>
  <c r="AE5960" i="3"/>
  <c r="AE5961" i="3"/>
  <c r="AE5962" i="3"/>
  <c r="AE5963" i="3"/>
  <c r="AE5964" i="3"/>
  <c r="AE5965" i="3"/>
  <c r="AE5966" i="3"/>
  <c r="AE5967" i="3"/>
  <c r="AE5968" i="3"/>
  <c r="AE5969" i="3"/>
  <c r="AE5970" i="3"/>
  <c r="AE5971" i="3"/>
  <c r="AE5972" i="3"/>
  <c r="AE5973" i="3"/>
  <c r="AE5974" i="3"/>
  <c r="AE5975" i="3"/>
  <c r="AE5976" i="3"/>
  <c r="AE5977" i="3"/>
  <c r="AE5978" i="3"/>
  <c r="AE5979" i="3"/>
  <c r="AE5980" i="3"/>
  <c r="AE5981" i="3"/>
  <c r="AE5982" i="3"/>
  <c r="AE5983" i="3"/>
  <c r="AE5984" i="3"/>
  <c r="AE5985" i="3"/>
  <c r="AE5986" i="3"/>
  <c r="AE5987" i="3"/>
  <c r="AE5988" i="3"/>
  <c r="AE5989" i="3"/>
  <c r="AE5990" i="3"/>
  <c r="AE5991" i="3"/>
  <c r="AE5992" i="3"/>
  <c r="AE5993" i="3"/>
  <c r="AE5994" i="3"/>
  <c r="AE5995" i="3"/>
  <c r="AE5996" i="3"/>
  <c r="AE5997" i="3"/>
  <c r="AE5998" i="3"/>
  <c r="AE5999" i="3"/>
  <c r="AE6000" i="3"/>
  <c r="AE6001" i="3"/>
  <c r="AE6002" i="3"/>
  <c r="AE6003" i="3"/>
  <c r="AE6004" i="3"/>
  <c r="AE6005" i="3"/>
  <c r="AE6006" i="3"/>
  <c r="AE6007" i="3"/>
  <c r="AE6008" i="3"/>
  <c r="AE6009" i="3"/>
  <c r="AE6010" i="3"/>
  <c r="AE6011" i="3"/>
  <c r="AE6012" i="3"/>
  <c r="AE6013" i="3"/>
  <c r="AE6014" i="3"/>
  <c r="AE6015" i="3"/>
  <c r="AE6016" i="3"/>
  <c r="AE6017" i="3"/>
  <c r="AE6018" i="3"/>
  <c r="AE6019" i="3"/>
  <c r="AE6020" i="3"/>
  <c r="AE6021" i="3"/>
  <c r="AE6022" i="3"/>
  <c r="AE6023" i="3"/>
  <c r="AE6024" i="3"/>
  <c r="AE6025" i="3"/>
  <c r="AE6026" i="3"/>
  <c r="AE6027" i="3"/>
  <c r="AE6028" i="3"/>
  <c r="AE6029" i="3"/>
  <c r="AE6030" i="3"/>
  <c r="AE6031" i="3"/>
  <c r="AE6032" i="3"/>
  <c r="AE6033" i="3"/>
  <c r="AE6034" i="3"/>
  <c r="AE6035" i="3"/>
  <c r="AE6036" i="3"/>
  <c r="AE6037" i="3"/>
  <c r="AE6038" i="3"/>
  <c r="AE6039" i="3"/>
  <c r="AE6040" i="3"/>
  <c r="AE6041" i="3"/>
  <c r="AE6042" i="3"/>
  <c r="AE6043" i="3"/>
  <c r="AE6044" i="3"/>
  <c r="AE6045" i="3"/>
  <c r="AE6046" i="3"/>
  <c r="AE6047" i="3"/>
  <c r="AE6048" i="3"/>
  <c r="AE6049" i="3"/>
  <c r="AE6050" i="3"/>
  <c r="AE6051" i="3"/>
  <c r="AE6052" i="3"/>
  <c r="AE6053" i="3"/>
  <c r="AE6054" i="3"/>
  <c r="AE6055" i="3"/>
  <c r="AE6056" i="3"/>
  <c r="AE6057" i="3"/>
  <c r="AE6058" i="3"/>
  <c r="AE6059" i="3"/>
  <c r="AE6060" i="3"/>
  <c r="AE6061" i="3"/>
  <c r="AE6062" i="3"/>
  <c r="AE6063" i="3"/>
  <c r="AE6064" i="3"/>
  <c r="AE6065" i="3"/>
  <c r="AE6066" i="3"/>
  <c r="AE6067" i="3"/>
  <c r="AE6068" i="3"/>
  <c r="AE6069" i="3"/>
  <c r="AE6070" i="3"/>
  <c r="AE6071" i="3"/>
  <c r="AE6072" i="3"/>
  <c r="AE6073" i="3"/>
  <c r="AE6074" i="3"/>
  <c r="AE6075" i="3"/>
  <c r="AE6076" i="3"/>
  <c r="AE6077" i="3"/>
  <c r="AE6078" i="3"/>
  <c r="AE6079" i="3"/>
  <c r="AE6080" i="3"/>
  <c r="AE6081" i="3"/>
  <c r="AE6082" i="3"/>
  <c r="AE6083" i="3"/>
  <c r="AE6084" i="3"/>
  <c r="AE6085" i="3"/>
  <c r="AE6086" i="3"/>
  <c r="AE6087" i="3"/>
  <c r="AE6088" i="3"/>
  <c r="AE6089" i="3"/>
  <c r="AE6090" i="3"/>
  <c r="AE6091" i="3"/>
  <c r="AE6092" i="3"/>
  <c r="AE6093" i="3"/>
  <c r="AE6094" i="3"/>
  <c r="AE6095" i="3"/>
  <c r="AE6096" i="3"/>
  <c r="AE6097" i="3"/>
  <c r="AE6098" i="3"/>
  <c r="AE6099" i="3"/>
  <c r="AE6100" i="3"/>
  <c r="AE6101" i="3"/>
  <c r="AE6102" i="3"/>
  <c r="AE6103" i="3"/>
  <c r="AE6104" i="3"/>
  <c r="AE6105" i="3"/>
  <c r="AE6106" i="3"/>
  <c r="AE6107" i="3"/>
  <c r="AE6108" i="3"/>
  <c r="AE6109" i="3"/>
  <c r="AE6110" i="3"/>
  <c r="AE6111" i="3"/>
  <c r="AE6112" i="3"/>
  <c r="AE6113" i="3"/>
  <c r="AE6114" i="3"/>
  <c r="AE6115" i="3"/>
  <c r="AE6116" i="3"/>
  <c r="AE6117" i="3"/>
  <c r="AE6118" i="3"/>
  <c r="AE6119" i="3"/>
  <c r="AE6120" i="3"/>
  <c r="AE6121" i="3"/>
  <c r="AE6122" i="3"/>
  <c r="AE6123" i="3"/>
  <c r="AE6124" i="3"/>
  <c r="AE6125" i="3"/>
  <c r="AE6126" i="3"/>
  <c r="AE6127" i="3"/>
  <c r="AE6128" i="3"/>
  <c r="AE6129" i="3"/>
  <c r="AE6130" i="3"/>
  <c r="AE6131" i="3"/>
  <c r="AE6132" i="3"/>
  <c r="AE6133" i="3"/>
  <c r="AE6134" i="3"/>
  <c r="AE6135" i="3"/>
  <c r="AE6136" i="3"/>
  <c r="AE6137" i="3"/>
  <c r="AE6138" i="3"/>
  <c r="AE6139" i="3"/>
  <c r="AE6140" i="3"/>
  <c r="AE6141" i="3"/>
  <c r="AE6142" i="3"/>
  <c r="AE6143" i="3"/>
  <c r="AE6144" i="3"/>
  <c r="AE6145" i="3"/>
  <c r="AE6146" i="3"/>
  <c r="AE6147" i="3"/>
  <c r="AE6148" i="3"/>
  <c r="AE6149" i="3"/>
  <c r="AE6150" i="3"/>
  <c r="AE6151" i="3"/>
  <c r="AE6152" i="3"/>
  <c r="AE6153" i="3"/>
  <c r="AE6154" i="3"/>
  <c r="AE6155" i="3"/>
  <c r="AE6156" i="3"/>
  <c r="AE6157" i="3"/>
  <c r="AE6158" i="3"/>
  <c r="AE6159" i="3"/>
  <c r="AE6160" i="3"/>
  <c r="AE6161" i="3"/>
  <c r="AE6162" i="3"/>
  <c r="AE6163" i="3"/>
  <c r="AE6164" i="3"/>
  <c r="AE6165" i="3"/>
  <c r="AE6166" i="3"/>
  <c r="AE6167" i="3"/>
  <c r="AE6168" i="3"/>
  <c r="AE6169" i="3"/>
  <c r="AE6170" i="3"/>
  <c r="AE6171" i="3"/>
  <c r="AE6172" i="3"/>
  <c r="AE6173" i="3"/>
  <c r="AE6174" i="3"/>
  <c r="AE6175" i="3"/>
  <c r="AE6176" i="3"/>
  <c r="AE6177" i="3"/>
  <c r="AE6178" i="3"/>
  <c r="AE6179" i="3"/>
  <c r="AE6180" i="3"/>
  <c r="AE6181" i="3"/>
  <c r="AE6182" i="3"/>
  <c r="AE6183" i="3"/>
  <c r="AE6184" i="3"/>
  <c r="AE6185" i="3"/>
  <c r="AE6186" i="3"/>
  <c r="AE6187" i="3"/>
  <c r="AE6188" i="3"/>
  <c r="AE6189" i="3"/>
  <c r="AE6190" i="3"/>
  <c r="AE6191" i="3"/>
  <c r="AE6192" i="3"/>
  <c r="AE6193" i="3"/>
  <c r="AE6194" i="3"/>
  <c r="AE6195" i="3"/>
  <c r="AE6196" i="3"/>
  <c r="AE6197" i="3"/>
  <c r="AE6198" i="3"/>
  <c r="AE6199" i="3"/>
  <c r="AE6200" i="3"/>
  <c r="AE6201" i="3"/>
  <c r="AE6202" i="3"/>
  <c r="AE6203" i="3"/>
  <c r="AE6204" i="3"/>
  <c r="AE6205" i="3"/>
  <c r="AE6206" i="3"/>
  <c r="AE6207" i="3"/>
  <c r="AE6208" i="3"/>
  <c r="AE6209" i="3"/>
  <c r="AE6210" i="3"/>
  <c r="AE6211" i="3"/>
  <c r="AE6212" i="3"/>
  <c r="AE6213" i="3"/>
  <c r="AE6214" i="3"/>
  <c r="AE6215" i="3"/>
  <c r="AE6216" i="3"/>
  <c r="AE6217" i="3"/>
  <c r="AE6218" i="3"/>
  <c r="AE6219" i="3"/>
  <c r="AE6220" i="3"/>
  <c r="AE6221" i="3"/>
  <c r="AE6222" i="3"/>
  <c r="AE6223" i="3"/>
  <c r="AE6224" i="3"/>
  <c r="AE6225" i="3"/>
  <c r="AE6226" i="3"/>
  <c r="AE6227" i="3"/>
  <c r="AE6228" i="3"/>
  <c r="AE6229" i="3"/>
  <c r="AE6230" i="3"/>
  <c r="AE6231" i="3"/>
  <c r="AE6232" i="3"/>
  <c r="AE6233" i="3"/>
  <c r="AE6234" i="3"/>
  <c r="AE6235" i="3"/>
  <c r="AE6236" i="3"/>
  <c r="AE6237" i="3"/>
  <c r="AE6238" i="3"/>
  <c r="AE6239" i="3"/>
  <c r="AE6240" i="3"/>
  <c r="AE6241" i="3"/>
  <c r="AE6242" i="3"/>
  <c r="AE6243" i="3"/>
  <c r="AE6244" i="3"/>
  <c r="AE6245" i="3"/>
  <c r="AE6246" i="3"/>
  <c r="AE6247" i="3"/>
  <c r="AE6248" i="3"/>
  <c r="AE6249" i="3"/>
  <c r="AE6250" i="3"/>
  <c r="AE6251" i="3"/>
  <c r="AE6252" i="3"/>
  <c r="AE6253" i="3"/>
  <c r="AE6254" i="3"/>
  <c r="AE6255" i="3"/>
  <c r="AE6256" i="3"/>
  <c r="AE6257" i="3"/>
  <c r="AE6258" i="3"/>
  <c r="AE6259" i="3"/>
  <c r="AE6260" i="3"/>
  <c r="AE6261" i="3"/>
  <c r="AE6262" i="3"/>
  <c r="AE6263" i="3"/>
  <c r="AE6264" i="3"/>
  <c r="AE6265" i="3"/>
  <c r="AE6266" i="3"/>
  <c r="AE6267" i="3"/>
  <c r="AE6268" i="3"/>
  <c r="AE6269" i="3"/>
  <c r="AE6270" i="3"/>
  <c r="AE6271" i="3"/>
  <c r="AE6272" i="3"/>
  <c r="AE6273" i="3"/>
  <c r="AE6274" i="3"/>
  <c r="AE6275" i="3"/>
  <c r="AE6276" i="3"/>
  <c r="AE6277" i="3"/>
  <c r="AE6278" i="3"/>
  <c r="AE6279" i="3"/>
  <c r="AE6280" i="3"/>
  <c r="AE6281" i="3"/>
  <c r="AE6282" i="3"/>
  <c r="AE6283" i="3"/>
  <c r="AE6284" i="3"/>
  <c r="AE6285" i="3"/>
  <c r="AE6286" i="3"/>
  <c r="AE6287" i="3"/>
  <c r="AE6288" i="3"/>
  <c r="AE6289" i="3"/>
  <c r="AE6290" i="3"/>
  <c r="AE6291" i="3"/>
  <c r="AE6292" i="3"/>
  <c r="AE6293" i="3"/>
  <c r="AE6294" i="3"/>
  <c r="AE6295" i="3"/>
  <c r="AE6296" i="3"/>
  <c r="AE6297" i="3"/>
  <c r="AE6298" i="3"/>
  <c r="AE6299" i="3"/>
  <c r="AE6300" i="3"/>
  <c r="AE6301" i="3"/>
  <c r="AE6302" i="3"/>
  <c r="AE6303" i="3"/>
  <c r="AE6304" i="3"/>
  <c r="AE6305" i="3"/>
  <c r="AE6306" i="3"/>
  <c r="AE6307" i="3"/>
  <c r="AE6308" i="3"/>
  <c r="AE6309" i="3"/>
  <c r="AE6310" i="3"/>
  <c r="AE6311" i="3"/>
  <c r="AE6312" i="3"/>
  <c r="AE6313" i="3"/>
  <c r="AE6314" i="3"/>
  <c r="AE6315" i="3"/>
  <c r="AE6316" i="3"/>
  <c r="AE6317" i="3"/>
  <c r="AE6318" i="3"/>
  <c r="AE6319" i="3"/>
  <c r="AE6320" i="3"/>
  <c r="AE6321" i="3"/>
  <c r="AE6322" i="3"/>
  <c r="AE6323" i="3"/>
  <c r="AE6324" i="3"/>
  <c r="AE6325" i="3"/>
  <c r="AE6326" i="3"/>
  <c r="AE6327" i="3"/>
  <c r="AE6328" i="3"/>
  <c r="AE6329" i="3"/>
  <c r="AE6330" i="3"/>
  <c r="AE6331" i="3"/>
  <c r="AE6332" i="3"/>
  <c r="AE6333" i="3"/>
  <c r="AE6334" i="3"/>
  <c r="AE6335" i="3"/>
  <c r="AE6336" i="3"/>
  <c r="AE6337" i="3"/>
  <c r="AE6338" i="3"/>
  <c r="AE6339" i="3"/>
  <c r="AE6340" i="3"/>
  <c r="AE6341" i="3"/>
  <c r="AE6342" i="3"/>
  <c r="AE6343" i="3"/>
  <c r="AE6344" i="3"/>
  <c r="AE6345" i="3"/>
  <c r="AE6346" i="3"/>
  <c r="AE6347" i="3"/>
  <c r="AE6348" i="3"/>
  <c r="AE6349" i="3"/>
  <c r="AE6350" i="3"/>
  <c r="AE6351" i="3"/>
  <c r="AE6352" i="3"/>
  <c r="AE6353" i="3"/>
  <c r="AE6354" i="3"/>
  <c r="AE6355" i="3"/>
  <c r="AE6356" i="3"/>
  <c r="AE6357" i="3"/>
  <c r="AE6358" i="3"/>
  <c r="AE6359" i="3"/>
  <c r="AE6360" i="3"/>
  <c r="AE6361" i="3"/>
  <c r="AE6362" i="3"/>
  <c r="AE6363" i="3"/>
  <c r="AE6364" i="3"/>
  <c r="AE6365" i="3"/>
  <c r="AE6366" i="3"/>
  <c r="AE6367" i="3"/>
  <c r="AE6368" i="3"/>
  <c r="AE6369" i="3"/>
  <c r="AE6370" i="3"/>
  <c r="AE6371" i="3"/>
  <c r="AE6372" i="3"/>
  <c r="AE6373" i="3"/>
  <c r="AE6374" i="3"/>
  <c r="AE6375" i="3"/>
  <c r="AE6376" i="3"/>
  <c r="AE6377" i="3"/>
  <c r="AE6378" i="3"/>
  <c r="AE6379" i="3"/>
  <c r="AE6380" i="3"/>
  <c r="AE6381" i="3"/>
  <c r="AE6382" i="3"/>
  <c r="AE6383" i="3"/>
  <c r="AE6384" i="3"/>
  <c r="AE6385" i="3"/>
  <c r="AE6386" i="3"/>
  <c r="AE6387" i="3"/>
  <c r="AE6388" i="3"/>
  <c r="AE6389" i="3"/>
  <c r="AE6390" i="3"/>
  <c r="AE6391" i="3"/>
  <c r="AE6392" i="3"/>
  <c r="AE6393" i="3"/>
  <c r="AE6394" i="3"/>
  <c r="AE6395" i="3"/>
  <c r="AE6396" i="3"/>
  <c r="AE6397" i="3"/>
  <c r="AE6398" i="3"/>
  <c r="AE6399" i="3"/>
  <c r="AE6400" i="3"/>
  <c r="AE6401" i="3"/>
  <c r="AE6402" i="3"/>
  <c r="AE6403" i="3"/>
  <c r="AE6404" i="3"/>
  <c r="AE6405" i="3"/>
  <c r="AE6406" i="3"/>
  <c r="AE6407" i="3"/>
  <c r="AE6408" i="3"/>
  <c r="AE6409" i="3"/>
  <c r="AE6410" i="3"/>
  <c r="AE6411" i="3"/>
  <c r="AE6412" i="3"/>
  <c r="AE6413" i="3"/>
  <c r="AE6414" i="3"/>
  <c r="AE6415" i="3"/>
  <c r="AE6416" i="3"/>
  <c r="AE6417" i="3"/>
  <c r="AE6418" i="3"/>
  <c r="AE6419" i="3"/>
  <c r="AE6420" i="3"/>
  <c r="AE6421" i="3"/>
  <c r="AE6422" i="3"/>
  <c r="AE6423" i="3"/>
  <c r="AE6424" i="3"/>
  <c r="AE6425" i="3"/>
  <c r="AE6426" i="3"/>
  <c r="AE6427" i="3"/>
  <c r="AE6428" i="3"/>
  <c r="AE6429" i="3"/>
  <c r="AE6430" i="3"/>
  <c r="AE6431" i="3"/>
  <c r="AE6432" i="3"/>
  <c r="AE6433" i="3"/>
  <c r="AE6434" i="3"/>
  <c r="AE6435" i="3"/>
  <c r="AE6436" i="3"/>
  <c r="AE6437" i="3"/>
  <c r="AE6438" i="3"/>
  <c r="AE6439" i="3"/>
  <c r="AE6440" i="3"/>
  <c r="AE6441" i="3"/>
  <c r="AE6442" i="3"/>
  <c r="AE6443" i="3"/>
  <c r="AE6444" i="3"/>
  <c r="AE6445" i="3"/>
  <c r="AE6446" i="3"/>
  <c r="AE6447" i="3"/>
  <c r="AE6448" i="3"/>
  <c r="AE6449" i="3"/>
  <c r="AE6450" i="3"/>
  <c r="AE6451" i="3"/>
  <c r="AE6452" i="3"/>
  <c r="AE6453" i="3"/>
  <c r="AE6454" i="3"/>
  <c r="AE6455" i="3"/>
  <c r="AE6456" i="3"/>
  <c r="AE6457" i="3"/>
  <c r="AE6458" i="3"/>
  <c r="AE6459" i="3"/>
  <c r="AE6460" i="3"/>
  <c r="AE6461" i="3"/>
  <c r="AE6462" i="3"/>
  <c r="AE6463" i="3"/>
  <c r="AE6464" i="3"/>
  <c r="AE6465" i="3"/>
  <c r="AE6466" i="3"/>
  <c r="AE6467" i="3"/>
  <c r="AE6468" i="3"/>
  <c r="AE6469" i="3"/>
  <c r="AE6470" i="3"/>
  <c r="AE6471" i="3"/>
  <c r="AE6472" i="3"/>
  <c r="AE6473" i="3"/>
  <c r="AE6474" i="3"/>
  <c r="AE6475" i="3"/>
  <c r="AE6476" i="3"/>
  <c r="AE6477" i="3"/>
  <c r="AE6478" i="3"/>
  <c r="AE6479" i="3"/>
  <c r="AE6480" i="3"/>
  <c r="AE6481" i="3"/>
  <c r="AE6482" i="3"/>
  <c r="AE6483" i="3"/>
  <c r="AE6484" i="3"/>
  <c r="AE6485" i="3"/>
  <c r="AE6486" i="3"/>
  <c r="AE6487" i="3"/>
  <c r="AE6488" i="3"/>
  <c r="AE6489" i="3"/>
  <c r="AE6490" i="3"/>
  <c r="AE6491" i="3"/>
  <c r="AE6492" i="3"/>
  <c r="AE6493" i="3"/>
  <c r="AE6494" i="3"/>
  <c r="AE6495" i="3"/>
  <c r="AE6496" i="3"/>
  <c r="AE6497" i="3"/>
  <c r="AE6498" i="3"/>
  <c r="AE6499" i="3"/>
  <c r="AE6500" i="3"/>
  <c r="AE6501" i="3"/>
  <c r="AE6502" i="3"/>
  <c r="AE6503" i="3"/>
  <c r="AE6504" i="3"/>
  <c r="AE6505" i="3"/>
  <c r="AE6506" i="3"/>
  <c r="AE6507" i="3"/>
  <c r="AE6508" i="3"/>
  <c r="AE6509" i="3"/>
  <c r="AE6510" i="3"/>
  <c r="AE6511" i="3"/>
  <c r="AE6512" i="3"/>
  <c r="AE6513" i="3"/>
  <c r="AE6514" i="3"/>
  <c r="AE6515" i="3"/>
  <c r="AE6516" i="3"/>
  <c r="AE6517" i="3"/>
  <c r="AE6518" i="3"/>
  <c r="AE6519" i="3"/>
  <c r="AE6520" i="3"/>
  <c r="AE6521" i="3"/>
  <c r="AE6522" i="3"/>
  <c r="AE6523" i="3"/>
  <c r="AE6524" i="3"/>
  <c r="AE6525" i="3"/>
  <c r="AE6526" i="3"/>
  <c r="AE6527" i="3"/>
  <c r="AE6528" i="3"/>
  <c r="AE6529" i="3"/>
  <c r="AE6530" i="3"/>
  <c r="AE6531" i="3"/>
  <c r="AE6532" i="3"/>
  <c r="AE6533" i="3"/>
  <c r="AE6534" i="3"/>
  <c r="AE6535" i="3"/>
  <c r="AE6536" i="3"/>
  <c r="AE6537" i="3"/>
  <c r="AE6538" i="3"/>
  <c r="AE6539" i="3"/>
  <c r="AE6540" i="3"/>
  <c r="AE6541" i="3"/>
  <c r="AE6542" i="3"/>
  <c r="AE6543" i="3"/>
  <c r="AE6544" i="3"/>
  <c r="AE6545" i="3"/>
  <c r="AE6546" i="3"/>
  <c r="AE6547" i="3"/>
  <c r="AE6548" i="3"/>
  <c r="AE6549" i="3"/>
  <c r="AE6550" i="3"/>
  <c r="AE6551" i="3"/>
  <c r="AE6552" i="3"/>
  <c r="AE6553" i="3"/>
  <c r="AE6554" i="3"/>
  <c r="AE6555" i="3"/>
  <c r="AE6556" i="3"/>
  <c r="AE6557" i="3"/>
  <c r="AE6558" i="3"/>
  <c r="AE6559" i="3"/>
  <c r="AE6560" i="3"/>
  <c r="AE6561" i="3"/>
  <c r="AE6562" i="3"/>
  <c r="AE6563" i="3"/>
  <c r="AE6564" i="3"/>
  <c r="AE6565" i="3"/>
  <c r="AE6566" i="3"/>
  <c r="AE6567" i="3"/>
  <c r="AE6568" i="3"/>
  <c r="AE6569" i="3"/>
  <c r="AE6570" i="3"/>
  <c r="AE6571" i="3"/>
  <c r="AE6572" i="3"/>
  <c r="AE6573" i="3"/>
  <c r="AE6574" i="3"/>
  <c r="AE6575" i="3"/>
  <c r="AE6576" i="3"/>
  <c r="AE6577" i="3"/>
  <c r="AE6578" i="3"/>
  <c r="AE6579" i="3"/>
  <c r="AE6580" i="3"/>
  <c r="AE6581" i="3"/>
  <c r="AE6582" i="3"/>
  <c r="AE6583" i="3"/>
  <c r="AE6584" i="3"/>
  <c r="AE6585" i="3"/>
  <c r="AE6586" i="3"/>
  <c r="AE6587" i="3"/>
  <c r="AE6588" i="3"/>
  <c r="AE6589" i="3"/>
  <c r="AE6590" i="3"/>
  <c r="AE6591" i="3"/>
  <c r="AE6592" i="3"/>
  <c r="AE6593" i="3"/>
  <c r="AE6594" i="3"/>
  <c r="AE6595" i="3"/>
  <c r="AE6596" i="3"/>
  <c r="AE6597" i="3"/>
  <c r="AE6598" i="3"/>
  <c r="AE6599" i="3"/>
  <c r="AE6600" i="3"/>
  <c r="AE6601" i="3"/>
  <c r="AE6602" i="3"/>
  <c r="AE6603" i="3"/>
  <c r="AE6604" i="3"/>
  <c r="AE6605" i="3"/>
  <c r="AE6606" i="3"/>
  <c r="AE6607" i="3"/>
  <c r="AE6608" i="3"/>
  <c r="AE6609" i="3"/>
  <c r="AE6610" i="3"/>
  <c r="AE6611" i="3"/>
  <c r="AE6612" i="3"/>
  <c r="AE6613" i="3"/>
  <c r="AE6614" i="3"/>
  <c r="AE6615" i="3"/>
  <c r="AE6616" i="3"/>
  <c r="AE6617" i="3"/>
  <c r="AE6618" i="3"/>
  <c r="AE6619" i="3"/>
  <c r="AE6620" i="3"/>
  <c r="AE6621" i="3"/>
  <c r="AE6622" i="3"/>
  <c r="AE6623" i="3"/>
  <c r="AE6624" i="3"/>
  <c r="AE6625" i="3"/>
  <c r="AE6626" i="3"/>
  <c r="AE6627" i="3"/>
  <c r="AE6628" i="3"/>
  <c r="AE6629" i="3"/>
  <c r="AE6630" i="3"/>
  <c r="AE6631" i="3"/>
  <c r="AE6632" i="3"/>
  <c r="AE6633" i="3"/>
  <c r="AE6634" i="3"/>
  <c r="AE6635" i="3"/>
  <c r="AE6636" i="3"/>
  <c r="AE6637" i="3"/>
  <c r="AE6638" i="3"/>
  <c r="AE6639" i="3"/>
  <c r="AE6640" i="3"/>
  <c r="AE6641" i="3"/>
  <c r="AE6642" i="3"/>
  <c r="AE6643" i="3"/>
  <c r="AE6644" i="3"/>
  <c r="AE6645" i="3"/>
  <c r="AE6646" i="3"/>
  <c r="AE6647" i="3"/>
  <c r="AE6648" i="3"/>
  <c r="AE6649" i="3"/>
  <c r="AE6650" i="3"/>
  <c r="AE6651" i="3"/>
  <c r="AE6652" i="3"/>
  <c r="AE6653" i="3"/>
  <c r="AE6654" i="3"/>
  <c r="AE6655" i="3"/>
  <c r="AE6656" i="3"/>
  <c r="AE6657" i="3"/>
  <c r="AE6658" i="3"/>
  <c r="AE6659" i="3"/>
  <c r="AE6660" i="3"/>
  <c r="AE6661" i="3"/>
  <c r="AE6662" i="3"/>
  <c r="AE6663" i="3"/>
  <c r="AE6664" i="3"/>
  <c r="AE6665" i="3"/>
  <c r="AE6666" i="3"/>
  <c r="AE6667" i="3"/>
  <c r="AE6668" i="3"/>
  <c r="AE6669" i="3"/>
  <c r="AE6670" i="3"/>
  <c r="AE6671" i="3"/>
  <c r="AE6672" i="3"/>
  <c r="AE6673" i="3"/>
  <c r="AE6674" i="3"/>
  <c r="AE6675" i="3"/>
  <c r="AE6676" i="3"/>
  <c r="AE6677" i="3"/>
  <c r="AE6678" i="3"/>
  <c r="AE6679" i="3"/>
  <c r="AE6680" i="3"/>
  <c r="AE6681" i="3"/>
  <c r="AE6682" i="3"/>
  <c r="AE6683" i="3"/>
  <c r="AE6684" i="3"/>
  <c r="AE6685" i="3"/>
  <c r="AE6686" i="3"/>
  <c r="AE6687" i="3"/>
  <c r="AE6688" i="3"/>
  <c r="AE6689" i="3"/>
  <c r="AE6690" i="3"/>
  <c r="AE6691" i="3"/>
  <c r="AE6692" i="3"/>
  <c r="AE6693" i="3"/>
  <c r="AE6694" i="3"/>
  <c r="AE6695" i="3"/>
  <c r="AE6696" i="3"/>
  <c r="AE6697" i="3"/>
  <c r="AE6698" i="3"/>
  <c r="AE6699" i="3"/>
  <c r="AE6700" i="3"/>
  <c r="AE6701" i="3"/>
  <c r="AE6702" i="3"/>
  <c r="AE6703" i="3"/>
  <c r="AE6704" i="3"/>
  <c r="AE6705" i="3"/>
  <c r="AE6706" i="3"/>
  <c r="AE6707" i="3"/>
  <c r="AE6708" i="3"/>
  <c r="AE6709" i="3"/>
  <c r="AE6710" i="3"/>
  <c r="AE6711" i="3"/>
  <c r="AE6712" i="3"/>
  <c r="AE6713" i="3"/>
  <c r="AE6714" i="3"/>
  <c r="AE6715" i="3"/>
  <c r="AE6716" i="3"/>
  <c r="AE6717" i="3"/>
  <c r="AE6718" i="3"/>
  <c r="AE6719" i="3"/>
  <c r="AE6720" i="3"/>
  <c r="AE6721" i="3"/>
  <c r="AE6722" i="3"/>
  <c r="AE6723" i="3"/>
  <c r="AE6724" i="3"/>
  <c r="AE6725" i="3"/>
  <c r="AE6726" i="3"/>
  <c r="AE6727" i="3"/>
  <c r="AE6728" i="3"/>
  <c r="AE6729" i="3"/>
  <c r="AE6730" i="3"/>
  <c r="AE6731" i="3"/>
  <c r="AE6732" i="3"/>
  <c r="AE6733" i="3"/>
  <c r="AE6734" i="3"/>
  <c r="AE6735" i="3"/>
  <c r="AE6736" i="3"/>
  <c r="AE6737" i="3"/>
  <c r="AE6738" i="3"/>
  <c r="AE6739" i="3"/>
  <c r="AE6740" i="3"/>
  <c r="AE6741" i="3"/>
  <c r="AE6742" i="3"/>
  <c r="AE6743" i="3"/>
  <c r="AE6744" i="3"/>
  <c r="AE6745" i="3"/>
  <c r="AE6746" i="3"/>
  <c r="AE6747" i="3"/>
  <c r="AE6748" i="3"/>
  <c r="AE6749" i="3"/>
  <c r="AE6750" i="3"/>
  <c r="AE6751" i="3"/>
  <c r="AE6752" i="3"/>
  <c r="AE6753" i="3"/>
  <c r="AE6754" i="3"/>
  <c r="AE6755" i="3"/>
  <c r="AE6756" i="3"/>
  <c r="AE6757" i="3"/>
  <c r="AE6758" i="3"/>
  <c r="AE6759" i="3"/>
  <c r="AE6760" i="3"/>
  <c r="AE6761" i="3"/>
  <c r="AE6762" i="3"/>
  <c r="AE6763" i="3"/>
  <c r="AE6764" i="3"/>
  <c r="AE6765" i="3"/>
  <c r="AE6766" i="3"/>
  <c r="AE6767" i="3"/>
  <c r="AE6768" i="3"/>
  <c r="AE6769" i="3"/>
  <c r="AE6770" i="3"/>
  <c r="AE6771" i="3"/>
  <c r="AE6772" i="3"/>
  <c r="AE6773" i="3"/>
  <c r="AE6774" i="3"/>
  <c r="AE6775" i="3"/>
  <c r="AE6776" i="3"/>
  <c r="AE6777" i="3"/>
  <c r="AE6778" i="3"/>
  <c r="AE6779" i="3"/>
  <c r="AE6780" i="3"/>
  <c r="AE6781" i="3"/>
  <c r="AE6782" i="3"/>
  <c r="AE6783" i="3"/>
  <c r="AE6784" i="3"/>
  <c r="AE6785" i="3"/>
  <c r="AE6786" i="3"/>
  <c r="AE6787" i="3"/>
  <c r="AE6788" i="3"/>
  <c r="AE6789" i="3"/>
  <c r="AE6790" i="3"/>
  <c r="AE6791" i="3"/>
  <c r="AE6792" i="3"/>
  <c r="AE6793" i="3"/>
  <c r="AE6794" i="3"/>
  <c r="AE6795" i="3"/>
  <c r="AE6796" i="3"/>
  <c r="AE6797" i="3"/>
  <c r="AE6798" i="3"/>
  <c r="AE6799" i="3"/>
  <c r="AE6800" i="3"/>
  <c r="AE6801" i="3"/>
  <c r="AE6802" i="3"/>
  <c r="AE6803" i="3"/>
  <c r="AE6804" i="3"/>
  <c r="AE6805" i="3"/>
  <c r="AE6806" i="3"/>
  <c r="AE6807" i="3"/>
  <c r="AE6808" i="3"/>
  <c r="AE6809" i="3"/>
  <c r="AE6810" i="3"/>
  <c r="AE6811" i="3"/>
  <c r="AE6812" i="3"/>
  <c r="AE6813" i="3"/>
  <c r="AE6814" i="3"/>
  <c r="AE6815" i="3"/>
  <c r="AE6816" i="3"/>
  <c r="AE6817" i="3"/>
  <c r="AE6818" i="3"/>
  <c r="AE6819" i="3"/>
  <c r="AE6820" i="3"/>
  <c r="AE6821" i="3"/>
  <c r="AE6822" i="3"/>
  <c r="AE6823" i="3"/>
  <c r="AE6824" i="3"/>
  <c r="AE6825" i="3"/>
  <c r="AE6826" i="3"/>
  <c r="AE6827" i="3"/>
  <c r="AE6828" i="3"/>
  <c r="AE6829" i="3"/>
  <c r="AE6830" i="3"/>
  <c r="AE6831" i="3"/>
  <c r="AE6832" i="3"/>
  <c r="AE6833" i="3"/>
  <c r="AE6834" i="3"/>
  <c r="AE6835" i="3"/>
  <c r="AE6836" i="3"/>
  <c r="AE6837" i="3"/>
  <c r="AE6838" i="3"/>
  <c r="AE6839" i="3"/>
  <c r="AE6840" i="3"/>
  <c r="AE6841" i="3"/>
  <c r="AE6842" i="3"/>
  <c r="AE6843" i="3"/>
  <c r="AE6844" i="3"/>
  <c r="AE6845" i="3"/>
  <c r="AE6846" i="3"/>
  <c r="AE6847" i="3"/>
  <c r="AE6848" i="3"/>
  <c r="AE6849" i="3"/>
  <c r="AE6850" i="3"/>
  <c r="AE6851" i="3"/>
  <c r="AE6852" i="3"/>
  <c r="AE6853" i="3"/>
  <c r="AE6854" i="3"/>
  <c r="AE6855" i="3"/>
  <c r="AE6856" i="3"/>
  <c r="AE6857" i="3"/>
  <c r="AE6858" i="3"/>
  <c r="AE6859" i="3"/>
  <c r="AE6860" i="3"/>
  <c r="AE6861" i="3"/>
  <c r="AE6862" i="3"/>
  <c r="AE6863" i="3"/>
  <c r="AE6864" i="3"/>
  <c r="AE6865" i="3"/>
  <c r="AE6866" i="3"/>
  <c r="AE6867" i="3"/>
  <c r="AE6868" i="3"/>
  <c r="AE6869" i="3"/>
  <c r="AE6870" i="3"/>
  <c r="AE6871" i="3"/>
  <c r="AE6872" i="3"/>
  <c r="AE6873" i="3"/>
  <c r="AE6874" i="3"/>
  <c r="AE6875" i="3"/>
  <c r="AE6876" i="3"/>
  <c r="AE6877" i="3"/>
  <c r="AE6878" i="3"/>
  <c r="AE6879" i="3"/>
  <c r="AE6880" i="3"/>
  <c r="AE6881" i="3"/>
  <c r="AE6882" i="3"/>
  <c r="AE6883" i="3"/>
  <c r="AE6884" i="3"/>
  <c r="AE6885" i="3"/>
  <c r="AE6886" i="3"/>
  <c r="AE6887" i="3"/>
  <c r="AE6888" i="3"/>
  <c r="AE6889" i="3"/>
  <c r="AE6890" i="3"/>
  <c r="AE6891" i="3"/>
  <c r="AE6892" i="3"/>
  <c r="AE6893" i="3"/>
  <c r="AE6894" i="3"/>
  <c r="AE6895" i="3"/>
  <c r="AE6896" i="3"/>
  <c r="AE6897" i="3"/>
  <c r="AE6898" i="3"/>
  <c r="AE6899" i="3"/>
  <c r="AE6900" i="3"/>
  <c r="AE6901" i="3"/>
  <c r="AE6902" i="3"/>
  <c r="AE6903" i="3"/>
  <c r="AE6904" i="3"/>
  <c r="AE6905" i="3"/>
  <c r="AE6906" i="3"/>
  <c r="AE6907" i="3"/>
  <c r="AE6908" i="3"/>
  <c r="AE6909" i="3"/>
  <c r="AE6910" i="3"/>
  <c r="AE6911" i="3"/>
  <c r="AE6912" i="3"/>
  <c r="AE6913" i="3"/>
  <c r="AE6914" i="3"/>
  <c r="AE6915" i="3"/>
  <c r="AE6916" i="3"/>
  <c r="AE6917" i="3"/>
  <c r="AE6918" i="3"/>
  <c r="AE6919" i="3"/>
  <c r="AE6920" i="3"/>
  <c r="AE6921" i="3"/>
  <c r="AE6922" i="3"/>
  <c r="AE6923" i="3"/>
  <c r="AE6924" i="3"/>
  <c r="AE6925" i="3"/>
  <c r="AE6926" i="3"/>
  <c r="AE6927" i="3"/>
  <c r="AE6928" i="3"/>
  <c r="AE6929" i="3"/>
  <c r="AE6930" i="3"/>
  <c r="AE6931" i="3"/>
  <c r="AE6932" i="3"/>
  <c r="AE6933" i="3"/>
  <c r="AE6934" i="3"/>
  <c r="AE6935" i="3"/>
  <c r="AE6936" i="3"/>
  <c r="AE6937" i="3"/>
  <c r="AE6938" i="3"/>
  <c r="AE6939" i="3"/>
  <c r="AE6940" i="3"/>
  <c r="AE6941" i="3"/>
  <c r="AE6942" i="3"/>
  <c r="AE6943" i="3"/>
  <c r="AE6944" i="3"/>
  <c r="AE6945" i="3"/>
  <c r="AE6946" i="3"/>
  <c r="AE6947" i="3"/>
  <c r="AE6948" i="3"/>
  <c r="AE6949" i="3"/>
  <c r="AE6950" i="3"/>
  <c r="AE6951" i="3"/>
  <c r="AE6952" i="3"/>
  <c r="AE6953" i="3"/>
  <c r="AE6954" i="3"/>
  <c r="AE6955" i="3"/>
  <c r="AE6956" i="3"/>
  <c r="AE6957" i="3"/>
  <c r="AE6958" i="3"/>
  <c r="AE6959" i="3"/>
  <c r="AE6960" i="3"/>
  <c r="AE6961" i="3"/>
  <c r="AE6962" i="3"/>
  <c r="AE6963" i="3"/>
  <c r="AE6964" i="3"/>
  <c r="AE6965" i="3"/>
  <c r="AE6966" i="3"/>
  <c r="AE6967" i="3"/>
  <c r="AE6968" i="3"/>
  <c r="AE6969" i="3"/>
  <c r="AE6970" i="3"/>
  <c r="AE6971" i="3"/>
  <c r="AE6972" i="3"/>
  <c r="AE6973" i="3"/>
  <c r="AE6974" i="3"/>
  <c r="AE6975" i="3"/>
  <c r="AE6976" i="3"/>
  <c r="AE6977" i="3"/>
  <c r="AE6978" i="3"/>
  <c r="AE6979" i="3"/>
  <c r="AE6980" i="3"/>
  <c r="AE6981" i="3"/>
  <c r="AE6982" i="3"/>
  <c r="AE6983" i="3"/>
  <c r="AE6984" i="3"/>
  <c r="AE6985" i="3"/>
  <c r="AE6986" i="3"/>
  <c r="AE6987" i="3"/>
  <c r="AE6988" i="3"/>
  <c r="AE6989" i="3"/>
  <c r="AE6990" i="3"/>
  <c r="AE6991" i="3"/>
  <c r="AE6992" i="3"/>
  <c r="AE6993" i="3"/>
  <c r="AE6994" i="3"/>
  <c r="AE6995" i="3"/>
  <c r="AE6996" i="3"/>
  <c r="AE6997" i="3"/>
  <c r="AE6998" i="3"/>
  <c r="AE6999" i="3"/>
  <c r="AE7000" i="3"/>
  <c r="AE7001" i="3"/>
  <c r="AE7002" i="3"/>
  <c r="AE7003" i="3"/>
  <c r="AE7004" i="3"/>
  <c r="AE7005" i="3"/>
  <c r="AE7006" i="3"/>
  <c r="AE7007" i="3"/>
  <c r="AE7008" i="3"/>
  <c r="AE7009" i="3"/>
  <c r="AE7010" i="3"/>
  <c r="AE7011" i="3"/>
  <c r="AE7012" i="3"/>
  <c r="AE7013" i="3"/>
  <c r="AE7014" i="3"/>
  <c r="AE7015" i="3"/>
  <c r="AE7016" i="3"/>
  <c r="AE7017" i="3"/>
  <c r="AE7018" i="3"/>
  <c r="AE7019" i="3"/>
  <c r="AE7020" i="3"/>
  <c r="AE7021" i="3"/>
  <c r="AE7022" i="3"/>
  <c r="AE7023" i="3"/>
  <c r="AE7024" i="3"/>
  <c r="AE7025" i="3"/>
  <c r="AE7026" i="3"/>
  <c r="AE7027" i="3"/>
  <c r="AE7028" i="3"/>
  <c r="AE7029" i="3"/>
  <c r="AE7030" i="3"/>
  <c r="AE7031" i="3"/>
  <c r="AE7032" i="3"/>
  <c r="AE7033" i="3"/>
  <c r="AE7034" i="3"/>
  <c r="AE7035" i="3"/>
  <c r="AE7036" i="3"/>
  <c r="AE7037" i="3"/>
  <c r="AE7038" i="3"/>
  <c r="AE7039" i="3"/>
  <c r="AE7040" i="3"/>
  <c r="AE7041" i="3"/>
  <c r="AE7042" i="3"/>
  <c r="AE7043" i="3"/>
  <c r="AE7044" i="3"/>
  <c r="AE7045" i="3"/>
  <c r="AE7046" i="3"/>
  <c r="AE7047" i="3"/>
  <c r="AE7048" i="3"/>
  <c r="AE7049" i="3"/>
  <c r="AE7050" i="3"/>
  <c r="AE7051" i="3"/>
  <c r="AE7052" i="3"/>
  <c r="AE7053" i="3"/>
  <c r="AE7054" i="3"/>
  <c r="AE7055" i="3"/>
  <c r="AE7056" i="3"/>
  <c r="AE7057" i="3"/>
  <c r="AE7058" i="3"/>
  <c r="AE7059" i="3"/>
  <c r="AE7060" i="3"/>
  <c r="AE7061" i="3"/>
  <c r="AE7062" i="3"/>
  <c r="AE7063" i="3"/>
  <c r="AE7064" i="3"/>
  <c r="AE7065" i="3"/>
  <c r="AE7066" i="3"/>
  <c r="AE7067" i="3"/>
  <c r="AE7068" i="3"/>
  <c r="AE7069" i="3"/>
  <c r="AE7070" i="3"/>
  <c r="AE7071" i="3"/>
  <c r="AE7072" i="3"/>
  <c r="AE7073" i="3"/>
  <c r="AE7074" i="3"/>
  <c r="AE7075" i="3"/>
  <c r="AE7076" i="3"/>
  <c r="AE7077" i="3"/>
  <c r="AE7078" i="3"/>
  <c r="AE7079" i="3"/>
  <c r="AE7080" i="3"/>
  <c r="AE7081" i="3"/>
  <c r="AE7082" i="3"/>
  <c r="AE7083" i="3"/>
  <c r="AE7084" i="3"/>
  <c r="AE7085" i="3"/>
  <c r="AE7086" i="3"/>
  <c r="AE7087" i="3"/>
  <c r="AE7088" i="3"/>
  <c r="AE7089" i="3"/>
  <c r="AE7090" i="3"/>
  <c r="AE7091" i="3"/>
  <c r="AE7092" i="3"/>
  <c r="AE7093" i="3"/>
  <c r="AE7094" i="3"/>
  <c r="AE7095" i="3"/>
  <c r="AE7096" i="3"/>
  <c r="AE7097" i="3"/>
  <c r="AE7098" i="3"/>
  <c r="AE7099" i="3"/>
  <c r="AE7100" i="3"/>
  <c r="AE7101" i="3"/>
  <c r="AE7102" i="3"/>
  <c r="AE7103" i="3"/>
  <c r="AE7104" i="3"/>
  <c r="AE7105" i="3"/>
  <c r="AE7106" i="3"/>
  <c r="AE7107" i="3"/>
  <c r="AE7108" i="3"/>
  <c r="AE7109" i="3"/>
  <c r="AE7110" i="3"/>
  <c r="AE7111" i="3"/>
  <c r="AE7112" i="3"/>
  <c r="AE7113" i="3"/>
  <c r="AE7114" i="3"/>
  <c r="AE7115" i="3"/>
  <c r="AE7116" i="3"/>
  <c r="AE7117" i="3"/>
  <c r="AE7118" i="3"/>
  <c r="AE7119" i="3"/>
  <c r="AE7120" i="3"/>
  <c r="AE7121" i="3"/>
  <c r="AE7122" i="3"/>
  <c r="AE7123" i="3"/>
  <c r="AE7124" i="3"/>
  <c r="AE7125" i="3"/>
  <c r="AE7126" i="3"/>
  <c r="AE7127" i="3"/>
  <c r="AE7128" i="3"/>
  <c r="AE7129" i="3"/>
  <c r="AE7130" i="3"/>
  <c r="AE7131" i="3"/>
  <c r="AE7132" i="3"/>
  <c r="AE7133" i="3"/>
  <c r="AE7134" i="3"/>
  <c r="AE7135" i="3"/>
  <c r="AE7136" i="3"/>
  <c r="AE7137" i="3"/>
  <c r="AE7138" i="3"/>
  <c r="AE7139" i="3"/>
  <c r="AE7140" i="3"/>
  <c r="AE7141" i="3"/>
  <c r="AE7142" i="3"/>
  <c r="AE7143" i="3"/>
  <c r="AE7144" i="3"/>
  <c r="AE7145" i="3"/>
  <c r="AE7146" i="3"/>
  <c r="AE7147" i="3"/>
  <c r="AE7148" i="3"/>
  <c r="AE7149" i="3"/>
  <c r="AE7150" i="3"/>
  <c r="AE7151" i="3"/>
  <c r="AE7152" i="3"/>
  <c r="AE7153" i="3"/>
  <c r="AE7154" i="3"/>
  <c r="AE7155" i="3"/>
  <c r="AE7156" i="3"/>
  <c r="AE7157" i="3"/>
  <c r="AE7158" i="3"/>
  <c r="AE7159" i="3"/>
  <c r="AE7160" i="3"/>
  <c r="AE7161" i="3"/>
  <c r="AE7162" i="3"/>
  <c r="AE7163" i="3"/>
  <c r="AE7164" i="3"/>
  <c r="AE7165" i="3"/>
  <c r="AE7166" i="3"/>
  <c r="AE7167" i="3"/>
  <c r="AE7168" i="3"/>
  <c r="AE7169" i="3"/>
  <c r="AE7170" i="3"/>
  <c r="AE7171" i="3"/>
  <c r="AE7172" i="3"/>
  <c r="AE7173" i="3"/>
  <c r="AE7174" i="3"/>
  <c r="AE7175" i="3"/>
  <c r="AE7176" i="3"/>
  <c r="AE7177" i="3"/>
  <c r="AE7178" i="3"/>
  <c r="AE7179" i="3"/>
  <c r="AE7180" i="3"/>
  <c r="AE7181" i="3"/>
  <c r="AE7182" i="3"/>
  <c r="AE7183" i="3"/>
  <c r="AE7184" i="3"/>
  <c r="AE7185" i="3"/>
  <c r="AE7186" i="3"/>
  <c r="AE7187" i="3"/>
  <c r="AE7188" i="3"/>
  <c r="AE7189" i="3"/>
  <c r="AE7190" i="3"/>
  <c r="AE7191" i="3"/>
  <c r="AE7192" i="3"/>
  <c r="AE7193" i="3"/>
  <c r="AE7194" i="3"/>
  <c r="AE7195" i="3"/>
  <c r="AE7196" i="3"/>
  <c r="AE7197" i="3"/>
  <c r="AE7198" i="3"/>
  <c r="AE7199" i="3"/>
  <c r="AE7200" i="3"/>
  <c r="AE7201" i="3"/>
  <c r="AE7202" i="3"/>
  <c r="AE7203" i="3"/>
  <c r="AE7204" i="3"/>
  <c r="AE7205" i="3"/>
  <c r="AE7206" i="3"/>
  <c r="AE7207" i="3"/>
  <c r="AE7208" i="3"/>
  <c r="AE7209" i="3"/>
  <c r="AE7210" i="3"/>
  <c r="AE7211" i="3"/>
  <c r="AE7212" i="3"/>
  <c r="AE7213" i="3"/>
  <c r="AE7214" i="3"/>
  <c r="AE7215" i="3"/>
  <c r="AE7216" i="3"/>
  <c r="AE7217" i="3"/>
  <c r="AE7218" i="3"/>
  <c r="AE7219" i="3"/>
  <c r="AE7220" i="3"/>
  <c r="AE7221" i="3"/>
  <c r="AE7222" i="3"/>
  <c r="AE7223" i="3"/>
  <c r="AE7224" i="3"/>
  <c r="AE7225" i="3"/>
  <c r="AE7226" i="3"/>
  <c r="AE7227" i="3"/>
  <c r="AE7228" i="3"/>
  <c r="AE7229" i="3"/>
  <c r="AE7230" i="3"/>
  <c r="AE7231" i="3"/>
  <c r="AE7232" i="3"/>
  <c r="AE7233" i="3"/>
  <c r="AE7234" i="3"/>
  <c r="AE7235" i="3"/>
  <c r="AE7236" i="3"/>
  <c r="AE7237" i="3"/>
  <c r="AE7238" i="3"/>
  <c r="AE7239" i="3"/>
  <c r="AE7240" i="3"/>
  <c r="AE7241" i="3"/>
  <c r="AE7242" i="3"/>
  <c r="AE7243" i="3"/>
  <c r="AE7244" i="3"/>
  <c r="AE7245" i="3"/>
  <c r="AE7246" i="3"/>
  <c r="AE7247" i="3"/>
  <c r="AE7248" i="3"/>
  <c r="AE7249" i="3"/>
  <c r="AE7250" i="3"/>
  <c r="AE7251" i="3"/>
  <c r="AE7252" i="3"/>
  <c r="AE7253" i="3"/>
  <c r="AE7254" i="3"/>
  <c r="AE7255" i="3"/>
  <c r="AE7256" i="3"/>
  <c r="AE7257" i="3"/>
  <c r="AE7258" i="3"/>
  <c r="AE7259" i="3"/>
  <c r="AE7260" i="3"/>
  <c r="AE7261" i="3"/>
  <c r="AE7262" i="3"/>
  <c r="AE7263" i="3"/>
  <c r="AE7264" i="3"/>
  <c r="AE7265" i="3"/>
  <c r="AE7266" i="3"/>
  <c r="AE7267" i="3"/>
  <c r="AE7268" i="3"/>
  <c r="AE7269" i="3"/>
  <c r="AE7270" i="3"/>
  <c r="AE7271" i="3"/>
  <c r="AE7272" i="3"/>
  <c r="AE7273" i="3"/>
  <c r="AE7274" i="3"/>
  <c r="AE7275" i="3"/>
  <c r="AE7276" i="3"/>
  <c r="AE7277" i="3"/>
  <c r="AE7278" i="3"/>
  <c r="AE7279" i="3"/>
  <c r="AE7280" i="3"/>
  <c r="AE7281" i="3"/>
  <c r="AE7282" i="3"/>
  <c r="AE7283" i="3"/>
  <c r="AE7284" i="3"/>
  <c r="AE7285" i="3"/>
  <c r="AE7286" i="3"/>
  <c r="AE7287" i="3"/>
  <c r="AE7288" i="3"/>
  <c r="AE7289" i="3"/>
  <c r="AE7290" i="3"/>
  <c r="AE7291" i="3"/>
  <c r="AE7292" i="3"/>
  <c r="AE7293" i="3"/>
  <c r="AE7294" i="3"/>
  <c r="AE7295" i="3"/>
  <c r="AE7296" i="3"/>
  <c r="AE7297" i="3"/>
  <c r="AE7298" i="3"/>
  <c r="AE7299" i="3"/>
  <c r="AE7300" i="3"/>
  <c r="AE7301" i="3"/>
  <c r="AE7302" i="3"/>
  <c r="AE7303" i="3"/>
  <c r="AE7304" i="3"/>
  <c r="AE7305" i="3"/>
  <c r="AE7306" i="3"/>
  <c r="AE7307" i="3"/>
  <c r="AE7308" i="3"/>
  <c r="AE7309" i="3"/>
  <c r="AE7310" i="3"/>
  <c r="AE7311" i="3"/>
  <c r="AE7312" i="3"/>
  <c r="AE7313" i="3"/>
  <c r="AE7314" i="3"/>
  <c r="AE7315" i="3"/>
  <c r="AE7316" i="3"/>
  <c r="AE7317" i="3"/>
  <c r="AE7318" i="3"/>
  <c r="AE7319" i="3"/>
  <c r="AE7320" i="3"/>
  <c r="AE7321" i="3"/>
  <c r="AE7322" i="3"/>
  <c r="AE7323" i="3"/>
  <c r="AE7324" i="3"/>
  <c r="AE7325" i="3"/>
  <c r="AE7326" i="3"/>
  <c r="AE7327" i="3"/>
  <c r="AE7328" i="3"/>
  <c r="AE7329" i="3"/>
  <c r="AE7330" i="3"/>
  <c r="AE7331" i="3"/>
  <c r="AE7332" i="3"/>
  <c r="AE7333" i="3"/>
  <c r="AE7334" i="3"/>
  <c r="AE7335" i="3"/>
  <c r="AE7336" i="3"/>
  <c r="AE7337" i="3"/>
  <c r="AE7338" i="3"/>
  <c r="AE7339" i="3"/>
  <c r="AE7340" i="3"/>
  <c r="AE7341" i="3"/>
  <c r="AE7342" i="3"/>
  <c r="AE7343" i="3"/>
  <c r="AE7344" i="3"/>
  <c r="AE7345" i="3"/>
  <c r="AE7346" i="3"/>
  <c r="AE7347" i="3"/>
  <c r="AE7348" i="3"/>
  <c r="AE7349" i="3"/>
  <c r="AE7350" i="3"/>
  <c r="AE7351" i="3"/>
  <c r="AE7352" i="3"/>
  <c r="AE7353" i="3"/>
  <c r="AE7354" i="3"/>
  <c r="AE7355" i="3"/>
  <c r="AE7356" i="3"/>
  <c r="AE7357" i="3"/>
  <c r="AE7358" i="3"/>
  <c r="AE7359" i="3"/>
  <c r="AE7360" i="3"/>
  <c r="AE7361" i="3"/>
  <c r="AE7362" i="3"/>
  <c r="AE7363" i="3"/>
  <c r="AE7364" i="3"/>
  <c r="AE7365" i="3"/>
  <c r="AE7366" i="3"/>
  <c r="AE7367" i="3"/>
  <c r="AE7368" i="3"/>
  <c r="AE7369" i="3"/>
  <c r="AE7370" i="3"/>
  <c r="AE7371" i="3"/>
  <c r="AE7372" i="3"/>
  <c r="AE7373" i="3"/>
  <c r="AE7374" i="3"/>
  <c r="AE7375" i="3"/>
  <c r="AE7376" i="3"/>
  <c r="AE7377" i="3"/>
  <c r="AE7378" i="3"/>
  <c r="AE7379" i="3"/>
  <c r="AE7380" i="3"/>
  <c r="AE7381" i="3"/>
  <c r="AE7382" i="3"/>
  <c r="AE7383" i="3"/>
  <c r="AE7384" i="3"/>
  <c r="AE7385" i="3"/>
  <c r="AE7386" i="3"/>
  <c r="AE7387" i="3"/>
  <c r="AE7388" i="3"/>
  <c r="AE7389" i="3"/>
  <c r="AE7390" i="3"/>
  <c r="AE7391" i="3"/>
  <c r="AE7392" i="3"/>
  <c r="AE7393" i="3"/>
  <c r="AE7394" i="3"/>
  <c r="AE7395" i="3"/>
  <c r="AE7396" i="3"/>
  <c r="AE7397" i="3"/>
  <c r="AE7398" i="3"/>
  <c r="AE7399" i="3"/>
  <c r="AE7400" i="3"/>
  <c r="AE7401" i="3"/>
  <c r="AE7402" i="3"/>
  <c r="AE7403" i="3"/>
  <c r="AE7404" i="3"/>
  <c r="AE7405" i="3"/>
  <c r="AE7406" i="3"/>
  <c r="AE7407" i="3"/>
  <c r="AE7408" i="3"/>
  <c r="AE7409" i="3"/>
  <c r="AE7410" i="3"/>
  <c r="AE7411" i="3"/>
  <c r="AE7412" i="3"/>
  <c r="AE7413" i="3"/>
  <c r="AE7414" i="3"/>
  <c r="AE7415" i="3"/>
  <c r="AE7416" i="3"/>
  <c r="AE7417" i="3"/>
  <c r="AE7418" i="3"/>
  <c r="AE7419" i="3"/>
  <c r="AE7420" i="3"/>
  <c r="AE7421" i="3"/>
  <c r="AE7422" i="3"/>
  <c r="AE7423" i="3"/>
  <c r="AE7424" i="3"/>
  <c r="AE7425" i="3"/>
  <c r="AE7426" i="3"/>
  <c r="AE7427" i="3"/>
  <c r="AE7428" i="3"/>
  <c r="AE7429" i="3"/>
  <c r="AE7430" i="3"/>
  <c r="AE7431" i="3"/>
  <c r="AE7432" i="3"/>
  <c r="AE7433" i="3"/>
  <c r="AE7434" i="3"/>
  <c r="AE7435" i="3"/>
  <c r="AE7436" i="3"/>
  <c r="AE7437" i="3"/>
  <c r="AE7438" i="3"/>
  <c r="AE7439" i="3"/>
  <c r="AE7440" i="3"/>
  <c r="AE7441" i="3"/>
  <c r="AE7442" i="3"/>
  <c r="AE7443" i="3"/>
  <c r="AE7444" i="3"/>
  <c r="AE7445" i="3"/>
  <c r="AE7446" i="3"/>
  <c r="AE7447" i="3"/>
  <c r="AE7448" i="3"/>
  <c r="AE7449" i="3"/>
  <c r="AE7450" i="3"/>
  <c r="AE7451" i="3"/>
  <c r="AE7452" i="3"/>
  <c r="AE7453" i="3"/>
  <c r="AE7454" i="3"/>
  <c r="AE7455" i="3"/>
  <c r="AE7456" i="3"/>
  <c r="AE7457" i="3"/>
  <c r="AE7458" i="3"/>
  <c r="AE7459" i="3"/>
  <c r="AE7460" i="3"/>
  <c r="AE7461" i="3"/>
  <c r="AE7462" i="3"/>
  <c r="AE7463" i="3"/>
  <c r="AE7464" i="3"/>
  <c r="AE7465" i="3"/>
  <c r="AE7466" i="3"/>
  <c r="AE7467" i="3"/>
  <c r="AE7468" i="3"/>
  <c r="AE7469" i="3"/>
  <c r="AE7470" i="3"/>
  <c r="AE7471" i="3"/>
  <c r="AE7472" i="3"/>
  <c r="AE7473" i="3"/>
  <c r="AE7474" i="3"/>
  <c r="AE7475" i="3"/>
  <c r="AE7476" i="3"/>
  <c r="AE7477" i="3"/>
  <c r="AE7478" i="3"/>
  <c r="AE7479" i="3"/>
  <c r="AE7480" i="3"/>
  <c r="AE7481" i="3"/>
  <c r="AE7482" i="3"/>
  <c r="AE7483" i="3"/>
  <c r="AE7484" i="3"/>
  <c r="AE7485" i="3"/>
  <c r="AE7486" i="3"/>
  <c r="AE7487" i="3"/>
  <c r="AE7488" i="3"/>
  <c r="AE7489" i="3"/>
  <c r="AE7490" i="3"/>
  <c r="AE7491" i="3"/>
  <c r="AE7492" i="3"/>
  <c r="AE7493" i="3"/>
  <c r="AE7494" i="3"/>
  <c r="AE7495" i="3"/>
  <c r="AE7496" i="3"/>
  <c r="AE7497" i="3"/>
  <c r="AE7498" i="3"/>
  <c r="AE7499" i="3"/>
  <c r="AE7500" i="3"/>
  <c r="AE7501" i="3"/>
  <c r="AE7502" i="3"/>
  <c r="AE7503" i="3"/>
  <c r="AE7504" i="3"/>
  <c r="AE7505" i="3"/>
  <c r="AE7506" i="3"/>
  <c r="AE7507" i="3"/>
  <c r="AE7508" i="3"/>
  <c r="AE7509" i="3"/>
  <c r="AE7510" i="3"/>
  <c r="AE7511" i="3"/>
  <c r="AE7512" i="3"/>
  <c r="AE7513" i="3"/>
  <c r="AE7514" i="3"/>
  <c r="AE7515" i="3"/>
  <c r="AE7516" i="3"/>
  <c r="AE7517" i="3"/>
  <c r="AE7518" i="3"/>
  <c r="AE7519" i="3"/>
  <c r="AE7520" i="3"/>
  <c r="AE7521" i="3"/>
  <c r="AE7522" i="3"/>
  <c r="AE7523" i="3"/>
  <c r="AE7524" i="3"/>
  <c r="AE7525" i="3"/>
  <c r="AE7526" i="3"/>
  <c r="AE7527" i="3"/>
  <c r="AE7528" i="3"/>
  <c r="AE7529" i="3"/>
  <c r="AE7530" i="3"/>
  <c r="AE7531" i="3"/>
  <c r="AE7532" i="3"/>
  <c r="AE7533" i="3"/>
  <c r="AE7534" i="3"/>
  <c r="AE7535" i="3"/>
  <c r="AE7536" i="3"/>
  <c r="AE7537" i="3"/>
  <c r="AE7538" i="3"/>
  <c r="AE7539" i="3"/>
  <c r="AE7540" i="3"/>
  <c r="AE7541" i="3"/>
  <c r="AE7542" i="3"/>
  <c r="AE7543" i="3"/>
  <c r="AE7544" i="3"/>
  <c r="AE7545" i="3"/>
  <c r="AE7546" i="3"/>
  <c r="AE7547" i="3"/>
  <c r="AE7548" i="3"/>
  <c r="AE7549" i="3"/>
  <c r="AE7550" i="3"/>
  <c r="AE7551" i="3"/>
  <c r="AE7552" i="3"/>
  <c r="AE7553" i="3"/>
  <c r="AE7554" i="3"/>
  <c r="AE7555" i="3"/>
  <c r="AE7556" i="3"/>
  <c r="AE7557" i="3"/>
  <c r="AE7558" i="3"/>
  <c r="AE7559" i="3"/>
  <c r="AE7560" i="3"/>
  <c r="AE7561" i="3"/>
  <c r="AE7562" i="3"/>
  <c r="AE7563" i="3"/>
  <c r="AE7564" i="3"/>
  <c r="AE7565" i="3"/>
  <c r="AE7566" i="3"/>
  <c r="AE7567" i="3"/>
  <c r="AE7568" i="3"/>
  <c r="AE7569" i="3"/>
  <c r="AE7570" i="3"/>
  <c r="AE7571" i="3"/>
  <c r="AE7572" i="3"/>
  <c r="AE7573" i="3"/>
  <c r="AE7574" i="3"/>
  <c r="AE7575" i="3"/>
  <c r="AE7576" i="3"/>
  <c r="AE7577" i="3"/>
  <c r="AE7578" i="3"/>
  <c r="AE7579" i="3"/>
  <c r="AE7580" i="3"/>
  <c r="AE7581" i="3"/>
  <c r="AE7582" i="3"/>
  <c r="AE7583" i="3"/>
  <c r="AE7584" i="3"/>
  <c r="AE7585" i="3"/>
  <c r="AE7586" i="3"/>
  <c r="AE7587" i="3"/>
  <c r="AE7588" i="3"/>
  <c r="AE7589" i="3"/>
  <c r="AE7590" i="3"/>
  <c r="AE7591" i="3"/>
  <c r="AE7592" i="3"/>
  <c r="AE7593" i="3"/>
  <c r="AE7594" i="3"/>
  <c r="AE7595" i="3"/>
  <c r="AE7596" i="3"/>
  <c r="AE7597" i="3"/>
  <c r="AE7598" i="3"/>
  <c r="AE7599" i="3"/>
  <c r="AE7600" i="3"/>
  <c r="AE7601" i="3"/>
  <c r="AE7602" i="3"/>
  <c r="AE7603" i="3"/>
  <c r="AE7604" i="3"/>
  <c r="AE7605" i="3"/>
  <c r="AE7606" i="3"/>
  <c r="AE7607" i="3"/>
  <c r="AE7608" i="3"/>
  <c r="AE7609" i="3"/>
  <c r="AE7610" i="3"/>
  <c r="AE7611" i="3"/>
  <c r="AE7612" i="3"/>
  <c r="AE7613" i="3"/>
  <c r="AE7614" i="3"/>
  <c r="AE7615" i="3"/>
  <c r="AE7616" i="3"/>
  <c r="AE7617" i="3"/>
  <c r="AE7618" i="3"/>
  <c r="AE7619" i="3"/>
  <c r="AE7620" i="3"/>
  <c r="AE7621" i="3"/>
  <c r="AE7622" i="3"/>
  <c r="AE7623" i="3"/>
  <c r="AE7624" i="3"/>
  <c r="AE7625" i="3"/>
  <c r="AE7626" i="3"/>
  <c r="AE7627" i="3"/>
  <c r="AE7628" i="3"/>
  <c r="AE7629" i="3"/>
  <c r="AE7630" i="3"/>
  <c r="AE7631" i="3"/>
  <c r="AE7632" i="3"/>
  <c r="AE7633" i="3"/>
  <c r="AE7634" i="3"/>
  <c r="AE7635" i="3"/>
  <c r="AE7636" i="3"/>
  <c r="AE7637" i="3"/>
  <c r="AE7638" i="3"/>
  <c r="AE7639" i="3"/>
  <c r="AE7640" i="3"/>
  <c r="AE7641" i="3"/>
  <c r="AE7642" i="3"/>
  <c r="AE7643" i="3"/>
  <c r="AE7644" i="3"/>
  <c r="AE7645" i="3"/>
  <c r="AE7646" i="3"/>
  <c r="AE7647" i="3"/>
  <c r="AE7648" i="3"/>
  <c r="AE7649" i="3"/>
  <c r="AE7650" i="3"/>
  <c r="AE7651" i="3"/>
  <c r="AE7652" i="3"/>
  <c r="AE7653" i="3"/>
  <c r="AE7654" i="3"/>
  <c r="AE7655" i="3"/>
  <c r="AE7656" i="3"/>
  <c r="AE7657" i="3"/>
  <c r="AE7658" i="3"/>
  <c r="AE7659" i="3"/>
  <c r="AE7660" i="3"/>
  <c r="AE7661" i="3"/>
  <c r="AE7662" i="3"/>
  <c r="AE7663" i="3"/>
  <c r="AE7664" i="3"/>
  <c r="AE7665" i="3"/>
  <c r="AE7666" i="3"/>
  <c r="AE7667" i="3"/>
  <c r="AE7668" i="3"/>
  <c r="AE7669" i="3"/>
  <c r="AE7670" i="3"/>
  <c r="AE7671" i="3"/>
  <c r="AE7672" i="3"/>
  <c r="AE7673" i="3"/>
  <c r="AE7674" i="3"/>
  <c r="AE7675" i="3"/>
  <c r="AE7676" i="3"/>
  <c r="AE7677" i="3"/>
  <c r="AE7678" i="3"/>
  <c r="AE7679" i="3"/>
  <c r="AE7680" i="3"/>
  <c r="AE7681" i="3"/>
  <c r="AE7682" i="3"/>
  <c r="AE7683" i="3"/>
  <c r="AE7684" i="3"/>
  <c r="AE7685" i="3"/>
  <c r="AE7686" i="3"/>
  <c r="AE7687" i="3"/>
  <c r="AE7688" i="3"/>
  <c r="AE7689" i="3"/>
  <c r="AE7690" i="3"/>
  <c r="AE7691" i="3"/>
  <c r="AE7692" i="3"/>
  <c r="AE7693" i="3"/>
  <c r="AE7694" i="3"/>
  <c r="AE7695" i="3"/>
  <c r="AE7696" i="3"/>
  <c r="AE7697" i="3"/>
  <c r="AE7698" i="3"/>
  <c r="AE7699" i="3"/>
  <c r="AE7700" i="3"/>
  <c r="AE7701" i="3"/>
  <c r="AE7702" i="3"/>
  <c r="AE7703" i="3"/>
  <c r="AE7704" i="3"/>
  <c r="AE7705" i="3"/>
  <c r="AE7706" i="3"/>
  <c r="AE7707" i="3"/>
  <c r="AE7708" i="3"/>
  <c r="AE7709" i="3"/>
  <c r="AE7710" i="3"/>
  <c r="AE7711" i="3"/>
  <c r="AE7712" i="3"/>
  <c r="AE7713" i="3"/>
  <c r="AE7714" i="3"/>
  <c r="AE7715" i="3"/>
  <c r="AE7716" i="3"/>
  <c r="AE7717" i="3"/>
  <c r="AE7718" i="3"/>
  <c r="AE7719" i="3"/>
  <c r="AE7720" i="3"/>
  <c r="AE7721" i="3"/>
  <c r="AE7722" i="3"/>
  <c r="AE7723" i="3"/>
  <c r="AE7724" i="3"/>
  <c r="AE7725" i="3"/>
  <c r="AE7726" i="3"/>
  <c r="AE7727" i="3"/>
  <c r="AE7728" i="3"/>
  <c r="AE7729" i="3"/>
  <c r="AE7730" i="3"/>
  <c r="AE7731" i="3"/>
  <c r="AE7732" i="3"/>
  <c r="AE7733" i="3"/>
  <c r="AE7734" i="3"/>
  <c r="AE7735" i="3"/>
  <c r="AE7736" i="3"/>
  <c r="AE7737" i="3"/>
  <c r="AE7738" i="3"/>
  <c r="AE7739" i="3"/>
  <c r="AE7740" i="3"/>
  <c r="AE7741" i="3"/>
  <c r="AE7742" i="3"/>
  <c r="AE7743" i="3"/>
  <c r="AE7744" i="3"/>
  <c r="AE7745" i="3"/>
  <c r="AE7746" i="3"/>
  <c r="AE7747" i="3"/>
  <c r="AE7748" i="3"/>
  <c r="AE7749" i="3"/>
  <c r="AE7750" i="3"/>
  <c r="AE7751" i="3"/>
  <c r="AE7752" i="3"/>
  <c r="AE7753" i="3"/>
  <c r="AE7754" i="3"/>
  <c r="AE7755" i="3"/>
  <c r="AE7756" i="3"/>
  <c r="AE7757" i="3"/>
  <c r="AE7758" i="3"/>
  <c r="AE7759" i="3"/>
  <c r="AE7760" i="3"/>
  <c r="AE7761" i="3"/>
  <c r="AE7762" i="3"/>
  <c r="AE7763" i="3"/>
  <c r="AE7764" i="3"/>
  <c r="AE7765" i="3"/>
  <c r="AE7766" i="3"/>
  <c r="AE7767" i="3"/>
  <c r="AE7768" i="3"/>
  <c r="AE7769" i="3"/>
  <c r="AE7770" i="3"/>
  <c r="AE7771" i="3"/>
  <c r="AE7772" i="3"/>
  <c r="AE7773" i="3"/>
  <c r="AE7774" i="3"/>
  <c r="AE7775" i="3"/>
  <c r="AE7776" i="3"/>
  <c r="AE7777" i="3"/>
  <c r="AE7778" i="3"/>
  <c r="AE7779" i="3"/>
  <c r="AE7780" i="3"/>
  <c r="AE7781" i="3"/>
  <c r="AE7782" i="3"/>
  <c r="AE7783" i="3"/>
  <c r="AE7784" i="3"/>
  <c r="AE7785" i="3"/>
  <c r="AE7786" i="3"/>
  <c r="AE7787" i="3"/>
  <c r="AE7788" i="3"/>
  <c r="AE7789" i="3"/>
  <c r="AE7790" i="3"/>
  <c r="AE7791" i="3"/>
  <c r="AE7792" i="3"/>
  <c r="AE7793" i="3"/>
  <c r="AE7794" i="3"/>
  <c r="AE7795" i="3"/>
  <c r="AE7796" i="3"/>
  <c r="AE7797" i="3"/>
  <c r="AE7798" i="3"/>
  <c r="AE7799" i="3"/>
  <c r="AE7800" i="3"/>
  <c r="AE7801" i="3"/>
  <c r="AE7802" i="3"/>
  <c r="AE7803" i="3"/>
  <c r="AE7804" i="3"/>
  <c r="AE7805" i="3"/>
  <c r="AE7806" i="3"/>
  <c r="AE7807" i="3"/>
  <c r="AE7808" i="3"/>
  <c r="AE7809" i="3"/>
  <c r="AE7810" i="3"/>
  <c r="AE7811" i="3"/>
  <c r="AE7812" i="3"/>
  <c r="AE7813" i="3"/>
  <c r="AE7814" i="3"/>
  <c r="AE7815" i="3"/>
  <c r="AE7816" i="3"/>
  <c r="AE7817" i="3"/>
  <c r="AE7818" i="3"/>
  <c r="AE7819" i="3"/>
  <c r="AE7820" i="3"/>
  <c r="AE7821" i="3"/>
  <c r="AE7822" i="3"/>
  <c r="AE7823" i="3"/>
  <c r="AE7824" i="3"/>
  <c r="AE7825" i="3"/>
  <c r="AE7826" i="3"/>
  <c r="AE7827" i="3"/>
  <c r="AE7828" i="3"/>
  <c r="AE7829" i="3"/>
  <c r="AE7830" i="3"/>
  <c r="AE7831" i="3"/>
  <c r="AE7832" i="3"/>
  <c r="AE7833" i="3"/>
  <c r="AE7834" i="3"/>
  <c r="AE7835" i="3"/>
  <c r="AE7836" i="3"/>
  <c r="AE7837" i="3"/>
  <c r="AE7838" i="3"/>
  <c r="AE7839" i="3"/>
  <c r="AE7840" i="3"/>
  <c r="AE7841" i="3"/>
  <c r="AE7842" i="3"/>
  <c r="AE7843" i="3"/>
  <c r="AE7844" i="3"/>
  <c r="AE7845" i="3"/>
  <c r="AE7846" i="3"/>
  <c r="AE7847" i="3"/>
  <c r="AE7848" i="3"/>
  <c r="AE7849" i="3"/>
  <c r="AE7850" i="3"/>
  <c r="AE7851" i="3"/>
  <c r="AE7852" i="3"/>
  <c r="AE7853" i="3"/>
  <c r="AE7854" i="3"/>
  <c r="AE7855" i="3"/>
  <c r="AE7856" i="3"/>
  <c r="AE7857" i="3"/>
  <c r="AE7858" i="3"/>
  <c r="AE7859" i="3"/>
  <c r="AE7860" i="3"/>
  <c r="AE7861" i="3"/>
  <c r="AE7862" i="3"/>
  <c r="AE7863" i="3"/>
  <c r="AE7864" i="3"/>
  <c r="AE7865" i="3"/>
  <c r="AE7866" i="3"/>
  <c r="AE7867" i="3"/>
  <c r="AE7868" i="3"/>
  <c r="AE7869" i="3"/>
  <c r="AE7870" i="3"/>
  <c r="AE7871" i="3"/>
  <c r="AE7872" i="3"/>
  <c r="AE7873" i="3"/>
  <c r="AE7874" i="3"/>
  <c r="AE7875" i="3"/>
  <c r="AE7876" i="3"/>
  <c r="AE7877" i="3"/>
  <c r="AE7878" i="3"/>
  <c r="AE7879" i="3"/>
  <c r="AE7880" i="3"/>
  <c r="AE7881" i="3"/>
  <c r="AE7882" i="3"/>
  <c r="AE7883" i="3"/>
  <c r="AE7884" i="3"/>
  <c r="AE7885" i="3"/>
  <c r="AE7886" i="3"/>
  <c r="AE7887" i="3"/>
  <c r="AE7888" i="3"/>
  <c r="AE7889" i="3"/>
  <c r="AE7890" i="3"/>
  <c r="AE7891" i="3"/>
  <c r="AE7892" i="3"/>
  <c r="AE7893" i="3"/>
  <c r="AE7894" i="3"/>
  <c r="AE7895" i="3"/>
  <c r="AE7896" i="3"/>
  <c r="AE7897" i="3"/>
  <c r="AE7898" i="3"/>
  <c r="AE7899" i="3"/>
  <c r="AE7900" i="3"/>
  <c r="AE7901" i="3"/>
  <c r="AE7902" i="3"/>
  <c r="AE7903" i="3"/>
  <c r="AE7904" i="3"/>
  <c r="AE7905" i="3"/>
  <c r="AE7906" i="3"/>
  <c r="AE7907" i="3"/>
  <c r="AE7908" i="3"/>
  <c r="AE7909" i="3"/>
  <c r="AE7910" i="3"/>
  <c r="AE7911" i="3"/>
  <c r="AE7912" i="3"/>
  <c r="AE7913" i="3"/>
  <c r="AE7914" i="3"/>
  <c r="AE7915" i="3"/>
  <c r="AE7916" i="3"/>
  <c r="AE7917" i="3"/>
  <c r="AE7918" i="3"/>
  <c r="AE7919" i="3"/>
  <c r="AE7920" i="3"/>
  <c r="AE7921" i="3"/>
  <c r="AE7922" i="3"/>
  <c r="AE7923" i="3"/>
  <c r="AE7924" i="3"/>
  <c r="AE7925" i="3"/>
  <c r="AE7926" i="3"/>
  <c r="AE7927" i="3"/>
  <c r="AE7928" i="3"/>
  <c r="AE7929" i="3"/>
  <c r="AE7930" i="3"/>
  <c r="AE7931" i="3"/>
  <c r="AE7932" i="3"/>
  <c r="AE7933" i="3"/>
  <c r="AE7934" i="3"/>
  <c r="AE7935" i="3"/>
  <c r="AE7936" i="3"/>
  <c r="AE7937" i="3"/>
  <c r="AE7938" i="3"/>
  <c r="AE7939" i="3"/>
  <c r="AE7940" i="3"/>
  <c r="AE7941" i="3"/>
  <c r="AE7942" i="3"/>
  <c r="AE7943" i="3"/>
  <c r="AE7944" i="3"/>
  <c r="AE7945" i="3"/>
  <c r="AE7946" i="3"/>
  <c r="AE7947" i="3"/>
  <c r="AE7948" i="3"/>
  <c r="AE7949" i="3"/>
  <c r="AE7950" i="3"/>
  <c r="AE7951" i="3"/>
  <c r="AE7952" i="3"/>
  <c r="AE7953" i="3"/>
  <c r="AE7954" i="3"/>
  <c r="AE7955" i="3"/>
  <c r="AE7956" i="3"/>
  <c r="AE7957" i="3"/>
  <c r="AE7958" i="3"/>
  <c r="AE7959" i="3"/>
  <c r="AE7960" i="3"/>
  <c r="AE7961" i="3"/>
  <c r="AE7962" i="3"/>
  <c r="AE7963" i="3"/>
  <c r="AE7964" i="3"/>
  <c r="AE7965" i="3"/>
  <c r="AE7966" i="3"/>
  <c r="AE7967" i="3"/>
  <c r="AE7968" i="3"/>
  <c r="AE7969" i="3"/>
  <c r="AE7970" i="3"/>
  <c r="AE7971" i="3"/>
  <c r="AE7972" i="3"/>
  <c r="AE7973" i="3"/>
  <c r="AE7974" i="3"/>
  <c r="AE7975" i="3"/>
  <c r="AE7976" i="3"/>
  <c r="AE7977" i="3"/>
  <c r="AE7978" i="3"/>
  <c r="AE7979" i="3"/>
  <c r="AE7980" i="3"/>
  <c r="AE7981" i="3"/>
  <c r="AE7982" i="3"/>
  <c r="AE7983" i="3"/>
  <c r="AE7984" i="3"/>
  <c r="AE7985" i="3"/>
  <c r="AE7986" i="3"/>
  <c r="AE7987" i="3"/>
  <c r="AE7988" i="3"/>
  <c r="AE7989" i="3"/>
  <c r="AE7990" i="3"/>
  <c r="AE7991" i="3"/>
  <c r="AE7992" i="3"/>
  <c r="AE7993" i="3"/>
  <c r="AE7994" i="3"/>
  <c r="AE7995" i="3"/>
  <c r="AE7996" i="3"/>
  <c r="AE7997" i="3"/>
  <c r="AE7998" i="3"/>
  <c r="AE7999" i="3"/>
  <c r="AE8000" i="3"/>
  <c r="AE8001" i="3"/>
  <c r="AE8002" i="3"/>
  <c r="AE8003" i="3"/>
  <c r="AE8004" i="3"/>
  <c r="AE8005" i="3"/>
  <c r="AE8006" i="3"/>
  <c r="AE8007" i="3"/>
  <c r="AE8008" i="3"/>
  <c r="AE8009" i="3"/>
  <c r="AE8010" i="3"/>
  <c r="AE8011" i="3"/>
  <c r="AE8012" i="3"/>
  <c r="AE8013" i="3"/>
  <c r="AE8014" i="3"/>
  <c r="AE8015" i="3"/>
  <c r="AE8016" i="3"/>
  <c r="AE8017" i="3"/>
  <c r="AE8018" i="3"/>
  <c r="AE8019" i="3"/>
  <c r="AE8020" i="3"/>
  <c r="AE8021" i="3"/>
  <c r="AE8022" i="3"/>
  <c r="AE8023" i="3"/>
  <c r="AE8024" i="3"/>
  <c r="AE8025" i="3"/>
  <c r="AE8026" i="3"/>
  <c r="AE8027" i="3"/>
  <c r="AE8028" i="3"/>
  <c r="AE8029" i="3"/>
  <c r="AE8030" i="3"/>
  <c r="AE8031" i="3"/>
  <c r="AE8032" i="3"/>
  <c r="AE8033" i="3"/>
  <c r="AE8034" i="3"/>
  <c r="AE8035" i="3"/>
  <c r="AE8036" i="3"/>
  <c r="AE8037" i="3"/>
  <c r="AE8038" i="3"/>
  <c r="AE8039" i="3"/>
  <c r="AE8040" i="3"/>
  <c r="AE8041" i="3"/>
  <c r="AE8042" i="3"/>
  <c r="AE8043" i="3"/>
  <c r="AE8044" i="3"/>
  <c r="AE8045" i="3"/>
  <c r="AE8046" i="3"/>
  <c r="AE8047" i="3"/>
  <c r="AE8048" i="3"/>
  <c r="AE8049" i="3"/>
  <c r="AE8050" i="3"/>
  <c r="AE8051" i="3"/>
  <c r="AE8052" i="3"/>
  <c r="AE8053" i="3"/>
  <c r="AE8054" i="3"/>
  <c r="AE8055" i="3"/>
  <c r="AE8056" i="3"/>
  <c r="AE8057" i="3"/>
  <c r="AE8058" i="3"/>
  <c r="AE8059" i="3"/>
  <c r="AE8060" i="3"/>
  <c r="AE8061" i="3"/>
  <c r="AE8062" i="3"/>
  <c r="AE8063" i="3"/>
  <c r="AE8064" i="3"/>
  <c r="AE8065" i="3"/>
  <c r="AE8066" i="3"/>
  <c r="AE8067" i="3"/>
  <c r="AE8068" i="3"/>
  <c r="AE8069" i="3"/>
  <c r="AE8070" i="3"/>
  <c r="AE8071" i="3"/>
  <c r="AE8072" i="3"/>
  <c r="AE8073" i="3"/>
  <c r="AE8074" i="3"/>
  <c r="AE8075" i="3"/>
  <c r="AE8076" i="3"/>
  <c r="AE8077" i="3"/>
  <c r="AE8078" i="3"/>
  <c r="AE8079" i="3"/>
  <c r="AE8080" i="3"/>
  <c r="AE8081" i="3"/>
  <c r="AE8082" i="3"/>
  <c r="AE8083" i="3"/>
  <c r="AE8084" i="3"/>
  <c r="AE8085" i="3"/>
  <c r="AE8086" i="3"/>
  <c r="AE8087" i="3"/>
  <c r="AE8088" i="3"/>
  <c r="AE8089" i="3"/>
  <c r="AE8090" i="3"/>
  <c r="AE8091" i="3"/>
  <c r="AE8092" i="3"/>
  <c r="AE8093" i="3"/>
  <c r="AE8094" i="3"/>
  <c r="AE8095" i="3"/>
  <c r="AE8096" i="3"/>
  <c r="AE8097" i="3"/>
  <c r="AE8098" i="3"/>
  <c r="AE8099" i="3"/>
  <c r="AE8100" i="3"/>
  <c r="AE8101" i="3"/>
  <c r="AE8102" i="3"/>
  <c r="AE8103" i="3"/>
  <c r="AE8104" i="3"/>
  <c r="AE8105" i="3"/>
  <c r="AE8106" i="3"/>
  <c r="AE8107" i="3"/>
  <c r="AE8108" i="3"/>
  <c r="AE8109" i="3"/>
  <c r="AE8110" i="3"/>
  <c r="AE8111" i="3"/>
  <c r="AE8112" i="3"/>
  <c r="AE8113" i="3"/>
  <c r="AE8114" i="3"/>
  <c r="AE8115" i="3"/>
  <c r="AE8116" i="3"/>
  <c r="AE8117" i="3"/>
  <c r="AE8118" i="3"/>
  <c r="AE8119" i="3"/>
  <c r="AE8120" i="3"/>
  <c r="AE8121" i="3"/>
  <c r="AE8122" i="3"/>
  <c r="AE8123" i="3"/>
  <c r="AE8124" i="3"/>
  <c r="AE8125" i="3"/>
  <c r="AE8126" i="3"/>
  <c r="AE8127" i="3"/>
  <c r="AE8128" i="3"/>
  <c r="AE8129" i="3"/>
  <c r="AE8130" i="3"/>
  <c r="AE8131" i="3"/>
  <c r="AE8132" i="3"/>
  <c r="AE8133" i="3"/>
  <c r="AE8134" i="3"/>
  <c r="AE8135" i="3"/>
  <c r="AE8136" i="3"/>
  <c r="AE8137" i="3"/>
  <c r="AE8138" i="3"/>
  <c r="AE8139" i="3"/>
  <c r="AE8140" i="3"/>
  <c r="AE8141" i="3"/>
  <c r="AE8142" i="3"/>
  <c r="AE8143" i="3"/>
  <c r="AE8144" i="3"/>
  <c r="AE8145" i="3"/>
  <c r="AE8146" i="3"/>
  <c r="AE8147" i="3"/>
  <c r="AE8148" i="3"/>
  <c r="AE8149" i="3"/>
  <c r="AE8150" i="3"/>
  <c r="AE8151" i="3"/>
  <c r="AE8152" i="3"/>
  <c r="AE8153" i="3"/>
  <c r="AE8154" i="3"/>
  <c r="AE8155" i="3"/>
  <c r="AE8156" i="3"/>
  <c r="AE8157" i="3"/>
  <c r="AE8158" i="3"/>
  <c r="AE8159" i="3"/>
  <c r="AE8160" i="3"/>
  <c r="AE8161" i="3"/>
  <c r="AE8162" i="3"/>
  <c r="AE8163" i="3"/>
  <c r="AE8164" i="3"/>
  <c r="AE8165" i="3"/>
  <c r="AE8166" i="3"/>
  <c r="AE8167" i="3"/>
  <c r="AE8168" i="3"/>
  <c r="AE8169" i="3"/>
  <c r="AE8170" i="3"/>
  <c r="AE8171" i="3"/>
  <c r="AE8172" i="3"/>
  <c r="AE8173" i="3"/>
  <c r="AE8174" i="3"/>
  <c r="AE8175" i="3"/>
  <c r="AE8176" i="3"/>
  <c r="AE8177" i="3"/>
  <c r="AE8178" i="3"/>
  <c r="AE8179" i="3"/>
  <c r="AE8180" i="3"/>
  <c r="AE8181" i="3"/>
  <c r="AE8182" i="3"/>
  <c r="AE8183" i="3"/>
  <c r="AE8184" i="3"/>
  <c r="AE8185" i="3"/>
  <c r="AE8186" i="3"/>
  <c r="AE8187" i="3"/>
  <c r="AE8188" i="3"/>
  <c r="AE8189" i="3"/>
  <c r="AE8190" i="3"/>
  <c r="AE8191" i="3"/>
  <c r="AE8192" i="3"/>
  <c r="AE8193" i="3"/>
  <c r="AE8194" i="3"/>
  <c r="AE8195" i="3"/>
  <c r="AE8196" i="3"/>
  <c r="AE8197" i="3"/>
  <c r="AE8198" i="3"/>
  <c r="AE8199" i="3"/>
  <c r="AE8200" i="3"/>
  <c r="AE8201" i="3"/>
  <c r="AE8202" i="3"/>
  <c r="AE8203" i="3"/>
  <c r="AE8204" i="3"/>
  <c r="AE8205" i="3"/>
  <c r="AE8206" i="3"/>
  <c r="AE8207" i="3"/>
  <c r="AE8208" i="3"/>
  <c r="AE8209" i="3"/>
  <c r="AE8210" i="3"/>
  <c r="AE8211" i="3"/>
  <c r="AE8212" i="3"/>
  <c r="AE8213" i="3"/>
  <c r="AE8214" i="3"/>
  <c r="AE8215" i="3"/>
  <c r="AE8216" i="3"/>
  <c r="AE8217" i="3"/>
  <c r="AE8218" i="3"/>
  <c r="AE8219" i="3"/>
  <c r="AE8220" i="3"/>
  <c r="AE8221" i="3"/>
  <c r="AE8222" i="3"/>
  <c r="AE8223" i="3"/>
  <c r="AE8224" i="3"/>
  <c r="AE8225" i="3"/>
  <c r="AE8226" i="3"/>
  <c r="AE8227" i="3"/>
  <c r="AE8228" i="3"/>
  <c r="AE8229" i="3"/>
  <c r="AE8230" i="3"/>
  <c r="AE8231" i="3"/>
  <c r="AE8232" i="3"/>
  <c r="AE8233" i="3"/>
  <c r="AE8234" i="3"/>
  <c r="AE8235" i="3"/>
  <c r="AE8236" i="3"/>
  <c r="AE8237" i="3"/>
  <c r="AE8238" i="3"/>
  <c r="AE8239" i="3"/>
  <c r="AE8240" i="3"/>
  <c r="AE8241" i="3"/>
  <c r="AE8242" i="3"/>
  <c r="AE8243" i="3"/>
  <c r="AE8244" i="3"/>
  <c r="AE8245" i="3"/>
  <c r="AE8246" i="3"/>
  <c r="AE8247" i="3"/>
  <c r="AE8248" i="3"/>
  <c r="AE8249" i="3"/>
  <c r="AE8250" i="3"/>
  <c r="AE8251" i="3"/>
  <c r="AE8252" i="3"/>
  <c r="AE8253" i="3"/>
  <c r="AE8254" i="3"/>
  <c r="AE8255" i="3"/>
  <c r="AE8256" i="3"/>
  <c r="AE8257" i="3"/>
  <c r="AE8258" i="3"/>
  <c r="AE8259" i="3"/>
  <c r="AE8260" i="3"/>
  <c r="AE8261" i="3"/>
  <c r="AE8262" i="3"/>
  <c r="AE8263" i="3"/>
  <c r="AE8264" i="3"/>
  <c r="AE8265" i="3"/>
  <c r="AE8266" i="3"/>
  <c r="AE8267" i="3"/>
  <c r="AE8268" i="3"/>
  <c r="AE8269" i="3"/>
  <c r="AE8270" i="3"/>
  <c r="AE8271" i="3"/>
  <c r="AE8272" i="3"/>
  <c r="AE8273" i="3"/>
  <c r="AE8274" i="3"/>
  <c r="AE8275" i="3"/>
  <c r="AE8276" i="3"/>
  <c r="AE8277" i="3"/>
  <c r="AE8278" i="3"/>
  <c r="AE8279" i="3"/>
  <c r="AE8280" i="3"/>
  <c r="AE8281" i="3"/>
  <c r="AE8282" i="3"/>
  <c r="AE8283" i="3"/>
  <c r="AE8284" i="3"/>
  <c r="AE8285" i="3"/>
  <c r="AE8286" i="3"/>
  <c r="AE8287" i="3"/>
  <c r="AE8288" i="3"/>
  <c r="AE8289" i="3"/>
  <c r="AE8290" i="3"/>
  <c r="AE8291" i="3"/>
  <c r="AE8292" i="3"/>
  <c r="AE8293" i="3"/>
  <c r="AE8294" i="3"/>
  <c r="AE8295" i="3"/>
  <c r="AE8296" i="3"/>
  <c r="AE8297" i="3"/>
  <c r="AE8298" i="3"/>
  <c r="AE8299" i="3"/>
  <c r="AE8300" i="3"/>
  <c r="AE8301" i="3"/>
  <c r="AE8302" i="3"/>
  <c r="AE8303" i="3"/>
  <c r="AE8304" i="3"/>
  <c r="AE8305" i="3"/>
  <c r="AE8306" i="3"/>
  <c r="AE8307" i="3"/>
  <c r="AE8308" i="3"/>
  <c r="AE8309" i="3"/>
  <c r="AE8310" i="3"/>
  <c r="AE8311" i="3"/>
  <c r="AE8312" i="3"/>
  <c r="AE8313" i="3"/>
  <c r="AE8314" i="3"/>
  <c r="AE8315" i="3"/>
  <c r="AE8316" i="3"/>
  <c r="AE8317" i="3"/>
  <c r="AE8318" i="3"/>
  <c r="AE8319" i="3"/>
  <c r="AE8320" i="3"/>
  <c r="AE8321" i="3"/>
  <c r="AE8322" i="3"/>
  <c r="AE8323" i="3"/>
  <c r="AE8324" i="3"/>
  <c r="AE8325" i="3"/>
  <c r="AE8326" i="3"/>
  <c r="AE8327" i="3"/>
  <c r="AE8328" i="3"/>
  <c r="AE8329" i="3"/>
  <c r="AE8330" i="3"/>
  <c r="AE8331" i="3"/>
  <c r="AE8332" i="3"/>
  <c r="AE8333" i="3"/>
  <c r="AE8334" i="3"/>
  <c r="AE8335" i="3"/>
  <c r="AE8336" i="3"/>
  <c r="AE8337" i="3"/>
  <c r="AE8338" i="3"/>
  <c r="AE8339" i="3"/>
  <c r="AE8340" i="3"/>
  <c r="AE8341" i="3"/>
  <c r="AE8342" i="3"/>
  <c r="AE8343" i="3"/>
  <c r="AE8344" i="3"/>
  <c r="AE8345" i="3"/>
  <c r="AE8346" i="3"/>
  <c r="AE8347" i="3"/>
  <c r="AE8348" i="3"/>
  <c r="AE8349" i="3"/>
  <c r="AE8350" i="3"/>
  <c r="AE8351" i="3"/>
  <c r="AE8352" i="3"/>
  <c r="AE8353" i="3"/>
  <c r="AE8354" i="3"/>
  <c r="AE8355" i="3"/>
  <c r="AE8356" i="3"/>
  <c r="AE8357" i="3"/>
  <c r="AE8358" i="3"/>
  <c r="AE8359" i="3"/>
  <c r="AE8360" i="3"/>
  <c r="AE8361" i="3"/>
  <c r="AE8362" i="3"/>
  <c r="AE8363" i="3"/>
  <c r="AE8364" i="3"/>
  <c r="AE8365" i="3"/>
  <c r="AE8366" i="3"/>
  <c r="AE8367" i="3"/>
  <c r="AE8368" i="3"/>
  <c r="AE8369" i="3"/>
  <c r="AE8370" i="3"/>
  <c r="AE8371" i="3"/>
  <c r="AE8372" i="3"/>
  <c r="AE8373" i="3"/>
  <c r="AE8374" i="3"/>
  <c r="AE8375" i="3"/>
  <c r="AE8376" i="3"/>
  <c r="AE8377" i="3"/>
  <c r="AE8378" i="3"/>
  <c r="AE8379" i="3"/>
  <c r="AE8380" i="3"/>
  <c r="AE8381" i="3"/>
  <c r="AE8382" i="3"/>
  <c r="AE8383" i="3"/>
  <c r="AE8384" i="3"/>
  <c r="AE8385" i="3"/>
  <c r="AE8386" i="3"/>
  <c r="AE8387" i="3"/>
  <c r="AE8388" i="3"/>
  <c r="AE8389" i="3"/>
  <c r="AE8390" i="3"/>
  <c r="AE8391" i="3"/>
  <c r="AE8392" i="3"/>
  <c r="AE8393" i="3"/>
  <c r="AE8394" i="3"/>
  <c r="AE8395" i="3"/>
  <c r="AE8396" i="3"/>
  <c r="AE8397" i="3"/>
  <c r="AE8398" i="3"/>
  <c r="AE8399" i="3"/>
  <c r="AE8400" i="3"/>
  <c r="AE8401" i="3"/>
  <c r="AE8402" i="3"/>
  <c r="AE8403" i="3"/>
  <c r="AE8404" i="3"/>
  <c r="AE8405" i="3"/>
  <c r="AE8406" i="3"/>
  <c r="AE8407" i="3"/>
  <c r="AE8408" i="3"/>
  <c r="AE8409" i="3"/>
  <c r="AE8410" i="3"/>
  <c r="AE8411" i="3"/>
  <c r="AE8412" i="3"/>
  <c r="AE8413" i="3"/>
  <c r="AE8414" i="3"/>
  <c r="AE8415" i="3"/>
  <c r="AE8416" i="3"/>
  <c r="AE8417" i="3"/>
  <c r="AE8418" i="3"/>
  <c r="AE8419" i="3"/>
  <c r="AE8420" i="3"/>
  <c r="AE8421" i="3"/>
  <c r="AE8422" i="3"/>
  <c r="AE8423" i="3"/>
  <c r="AE8424" i="3"/>
  <c r="AE8425" i="3"/>
  <c r="AE8426" i="3"/>
  <c r="AE8427" i="3"/>
  <c r="AE8428" i="3"/>
  <c r="AE8429" i="3"/>
  <c r="AE8430" i="3"/>
  <c r="AE8431" i="3"/>
  <c r="AE8432" i="3"/>
  <c r="AE8433" i="3"/>
  <c r="AE8434" i="3"/>
  <c r="AE8435" i="3"/>
  <c r="AE8436" i="3"/>
  <c r="AE8437" i="3"/>
  <c r="AE8438" i="3"/>
  <c r="AE8439" i="3"/>
  <c r="AE8440" i="3"/>
  <c r="AE8441" i="3"/>
  <c r="AE8442" i="3"/>
  <c r="AE8443" i="3"/>
  <c r="AE8444" i="3"/>
  <c r="AE8445" i="3"/>
  <c r="AE8446" i="3"/>
  <c r="AE8447" i="3"/>
  <c r="AE8448" i="3"/>
  <c r="AE8449" i="3"/>
  <c r="AE8450" i="3"/>
  <c r="AE8451" i="3"/>
  <c r="AE8452" i="3"/>
  <c r="AE8453" i="3"/>
  <c r="AE8454" i="3"/>
  <c r="AE8455" i="3"/>
  <c r="AE8456" i="3"/>
  <c r="AE8457" i="3"/>
  <c r="AE8458" i="3"/>
  <c r="AE8459" i="3"/>
  <c r="AE8460" i="3"/>
  <c r="AE8461" i="3"/>
  <c r="AE8462" i="3"/>
  <c r="AE8463" i="3"/>
  <c r="AE8464" i="3"/>
  <c r="AE8465" i="3"/>
  <c r="AE8466" i="3"/>
  <c r="AE8467" i="3"/>
  <c r="AE8468" i="3"/>
  <c r="AE8469" i="3"/>
  <c r="AE8470" i="3"/>
  <c r="AE8471" i="3"/>
  <c r="AE8472" i="3"/>
  <c r="AE8473" i="3"/>
  <c r="AE8474" i="3"/>
  <c r="AE8475" i="3"/>
  <c r="AE8476" i="3"/>
  <c r="AE8477" i="3"/>
  <c r="AE8478" i="3"/>
  <c r="AE8479" i="3"/>
  <c r="AE8480" i="3"/>
  <c r="AE8481" i="3"/>
  <c r="AE8482" i="3"/>
  <c r="AE8483" i="3"/>
  <c r="AE8484" i="3"/>
  <c r="AE8485" i="3"/>
  <c r="AE8486" i="3"/>
  <c r="AE8487" i="3"/>
  <c r="AE8488" i="3"/>
  <c r="AE8489" i="3"/>
  <c r="AE8490" i="3"/>
  <c r="AE8491" i="3"/>
  <c r="AE8492" i="3"/>
  <c r="AE8493" i="3"/>
  <c r="AE8494" i="3"/>
  <c r="AE8495" i="3"/>
  <c r="AE8496" i="3"/>
  <c r="AE8497" i="3"/>
  <c r="AE8498" i="3"/>
  <c r="AE8499" i="3"/>
  <c r="AE8500" i="3"/>
  <c r="AE8501" i="3"/>
  <c r="AE8502" i="3"/>
  <c r="AE8503" i="3"/>
  <c r="AE8504" i="3"/>
  <c r="AE8505" i="3"/>
  <c r="AE8506" i="3"/>
  <c r="AE8507" i="3"/>
  <c r="AE8508" i="3"/>
  <c r="AE8509" i="3"/>
  <c r="AE8510" i="3"/>
  <c r="AE8511" i="3"/>
  <c r="AE8512" i="3"/>
  <c r="AE8513" i="3"/>
  <c r="AE8514" i="3"/>
  <c r="AE8515" i="3"/>
  <c r="AE8516" i="3"/>
  <c r="AE8517" i="3"/>
  <c r="AE8518" i="3"/>
  <c r="AE8519" i="3"/>
  <c r="AE8520" i="3"/>
  <c r="AE8521" i="3"/>
  <c r="AE8522" i="3"/>
  <c r="AE8523" i="3"/>
  <c r="AE8524" i="3"/>
  <c r="AE8525" i="3"/>
  <c r="AE8526" i="3"/>
  <c r="AE8527" i="3"/>
  <c r="AE8528" i="3"/>
  <c r="AE8529" i="3"/>
  <c r="AE8530" i="3"/>
  <c r="AE8531" i="3"/>
  <c r="AE8532" i="3"/>
  <c r="AE8533" i="3"/>
  <c r="AE8534" i="3"/>
  <c r="AE8535" i="3"/>
  <c r="AE8536" i="3"/>
  <c r="AE8537" i="3"/>
  <c r="AE8538" i="3"/>
  <c r="AE8539" i="3"/>
  <c r="AE8540" i="3"/>
  <c r="AE8541" i="3"/>
  <c r="AE8542" i="3"/>
  <c r="AE8543" i="3"/>
  <c r="AE8544" i="3"/>
  <c r="AE8545" i="3"/>
  <c r="AE8546" i="3"/>
  <c r="AE8547" i="3"/>
  <c r="AE8548" i="3"/>
  <c r="AE8549" i="3"/>
  <c r="AE8550" i="3"/>
  <c r="AE8551" i="3"/>
  <c r="AE8552" i="3"/>
  <c r="AE8553" i="3"/>
  <c r="AE8554" i="3"/>
  <c r="AE8555" i="3"/>
  <c r="AE8556" i="3"/>
  <c r="AE8557" i="3"/>
  <c r="AE8558" i="3"/>
  <c r="AE8559" i="3"/>
  <c r="AE8560" i="3"/>
  <c r="AE8561" i="3"/>
  <c r="AE8562" i="3"/>
  <c r="AE8563" i="3"/>
  <c r="AE8564" i="3"/>
  <c r="AE8565" i="3"/>
  <c r="AE8566" i="3"/>
  <c r="AE8567" i="3"/>
  <c r="AE8568" i="3"/>
  <c r="AE8569" i="3"/>
  <c r="AE8570" i="3"/>
  <c r="AE8571" i="3"/>
  <c r="AE8572" i="3"/>
  <c r="AE8573" i="3"/>
  <c r="AE8574" i="3"/>
  <c r="AE8575" i="3"/>
  <c r="AE8576" i="3"/>
  <c r="AE8577" i="3"/>
  <c r="AE8578" i="3"/>
  <c r="AE8579" i="3"/>
  <c r="AE8580" i="3"/>
  <c r="AE8581" i="3"/>
  <c r="AE8582" i="3"/>
  <c r="AE8583" i="3"/>
  <c r="AE8584" i="3"/>
  <c r="AE8585" i="3"/>
  <c r="AE8586" i="3"/>
  <c r="AE8587" i="3"/>
  <c r="AE8588" i="3"/>
  <c r="AE8589" i="3"/>
  <c r="AE8590" i="3"/>
  <c r="AE8591" i="3"/>
  <c r="AE8592" i="3"/>
  <c r="AE8593" i="3"/>
  <c r="AE8594" i="3"/>
  <c r="AE8595" i="3"/>
  <c r="AE8596" i="3"/>
  <c r="AE8597" i="3"/>
  <c r="AE8598" i="3"/>
  <c r="AE8599" i="3"/>
  <c r="AE8600" i="3"/>
  <c r="AE8601" i="3"/>
  <c r="AE8602" i="3"/>
  <c r="AE8603" i="3"/>
  <c r="AE8604" i="3"/>
  <c r="AE8605" i="3"/>
  <c r="AE8606" i="3"/>
  <c r="AE8607" i="3"/>
  <c r="AE8608" i="3"/>
  <c r="AE8609" i="3"/>
  <c r="AE8610" i="3"/>
  <c r="AE8611" i="3"/>
  <c r="AE8612" i="3"/>
  <c r="AE8613" i="3"/>
  <c r="AE8614" i="3"/>
  <c r="AE8615" i="3"/>
  <c r="AE8616" i="3"/>
  <c r="AE8617" i="3"/>
  <c r="AE8618" i="3"/>
  <c r="AE8619" i="3"/>
  <c r="AE8620" i="3"/>
  <c r="AE8621" i="3"/>
  <c r="AE8622" i="3"/>
  <c r="AE8623" i="3"/>
  <c r="AE8624" i="3"/>
  <c r="AE8625" i="3"/>
  <c r="AE8626" i="3"/>
  <c r="AE8627" i="3"/>
  <c r="AE8628" i="3"/>
  <c r="AE8629" i="3"/>
  <c r="AE8630" i="3"/>
  <c r="AE8631" i="3"/>
  <c r="AE8632" i="3"/>
  <c r="AE8633" i="3"/>
  <c r="AE8634" i="3"/>
  <c r="AE8635" i="3"/>
  <c r="AE8636" i="3"/>
  <c r="AE8637" i="3"/>
  <c r="AE8638" i="3"/>
  <c r="AE8639" i="3"/>
  <c r="AE8640" i="3"/>
  <c r="AE8641" i="3"/>
  <c r="AE8642" i="3"/>
  <c r="AE8643" i="3"/>
  <c r="AE8644" i="3"/>
  <c r="AE8645" i="3"/>
  <c r="AE8646" i="3"/>
  <c r="AE8647" i="3"/>
  <c r="AE8648" i="3"/>
  <c r="AE8649" i="3"/>
  <c r="AE8650" i="3"/>
  <c r="AE8651" i="3"/>
  <c r="AE8652" i="3"/>
  <c r="AE8653" i="3"/>
  <c r="AE8654" i="3"/>
  <c r="AE8655" i="3"/>
  <c r="AE8656" i="3"/>
  <c r="AE8657" i="3"/>
  <c r="AE8658" i="3"/>
  <c r="AE8659" i="3"/>
  <c r="AE8660" i="3"/>
  <c r="AE8661" i="3"/>
  <c r="AE8662" i="3"/>
  <c r="AE8663" i="3"/>
  <c r="AE8664" i="3"/>
  <c r="AE8665" i="3"/>
  <c r="AE8666" i="3"/>
  <c r="AE8667" i="3"/>
  <c r="AE8668" i="3"/>
  <c r="AE8669" i="3"/>
  <c r="AE8670" i="3"/>
  <c r="AE8671" i="3"/>
  <c r="AE8672" i="3"/>
  <c r="AE8673" i="3"/>
  <c r="AE8674" i="3"/>
  <c r="AE8675" i="3"/>
  <c r="AE8676" i="3"/>
  <c r="AE8677" i="3"/>
  <c r="AE8678" i="3"/>
  <c r="AE8679" i="3"/>
  <c r="AE8680" i="3"/>
  <c r="AE8681" i="3"/>
  <c r="AE8682" i="3"/>
  <c r="AE8683" i="3"/>
  <c r="AE8684" i="3"/>
  <c r="AE8685" i="3"/>
  <c r="AE8686" i="3"/>
  <c r="AE8687" i="3"/>
  <c r="AE8688" i="3"/>
  <c r="AE8689" i="3"/>
  <c r="AE8690" i="3"/>
  <c r="AE8691" i="3"/>
  <c r="AE8692" i="3"/>
  <c r="AE8693" i="3"/>
  <c r="AE8694" i="3"/>
  <c r="AE8695" i="3"/>
  <c r="AE8696" i="3"/>
  <c r="AE8697" i="3"/>
  <c r="AE8698" i="3"/>
  <c r="AE8699" i="3"/>
  <c r="AE8700" i="3"/>
  <c r="AE8701" i="3"/>
  <c r="AE8702" i="3"/>
  <c r="AE8703" i="3"/>
  <c r="AE8704" i="3"/>
  <c r="AE8705" i="3"/>
  <c r="AE8706" i="3"/>
  <c r="AE8707" i="3"/>
  <c r="AE8708" i="3"/>
  <c r="AE8709" i="3"/>
  <c r="AE8710" i="3"/>
  <c r="AE8711" i="3"/>
  <c r="AE8712" i="3"/>
  <c r="AE8713" i="3"/>
  <c r="AE8714" i="3"/>
  <c r="AE8715" i="3"/>
  <c r="AE8716" i="3"/>
  <c r="AE8717" i="3"/>
  <c r="AE8718" i="3"/>
  <c r="AE8719" i="3"/>
  <c r="AE8720" i="3"/>
  <c r="AE8721" i="3"/>
  <c r="AE8722" i="3"/>
  <c r="AE8723" i="3"/>
  <c r="AE8724" i="3"/>
  <c r="AE8725" i="3"/>
  <c r="AE8726" i="3"/>
  <c r="AE8727" i="3"/>
  <c r="AE8728" i="3"/>
  <c r="AE8729" i="3"/>
  <c r="AE8730" i="3"/>
  <c r="AE8731" i="3"/>
  <c r="AE8732" i="3"/>
  <c r="AE8733" i="3"/>
  <c r="AE8734" i="3"/>
  <c r="AE8735" i="3"/>
  <c r="AE8736" i="3"/>
  <c r="AE8737" i="3"/>
  <c r="AE8738" i="3"/>
  <c r="AE8739" i="3"/>
  <c r="AE8740" i="3"/>
  <c r="AE8741" i="3"/>
  <c r="AE8742" i="3"/>
  <c r="AE8743" i="3"/>
  <c r="AE8744" i="3"/>
  <c r="AE8745" i="3"/>
  <c r="AE8746" i="3"/>
  <c r="AE8747" i="3"/>
  <c r="AE8748" i="3"/>
  <c r="AE8749" i="3"/>
  <c r="AE8750" i="3"/>
  <c r="AE8751" i="3"/>
  <c r="AE8752" i="3"/>
  <c r="AE8753" i="3"/>
  <c r="AE8754" i="3"/>
  <c r="AE8755" i="3"/>
  <c r="AE8756" i="3"/>
  <c r="AE8757" i="3"/>
  <c r="AE8758" i="3"/>
  <c r="AE8759" i="3"/>
  <c r="AE8760" i="3"/>
  <c r="AE8761" i="3"/>
  <c r="AE8762" i="3"/>
  <c r="AE8763" i="3"/>
  <c r="AE8764" i="3"/>
  <c r="AE8765" i="3"/>
  <c r="AE8766" i="3"/>
  <c r="AE8767" i="3"/>
  <c r="AE8768" i="3"/>
  <c r="AE8769" i="3"/>
  <c r="AE8770" i="3"/>
  <c r="AE8771" i="3"/>
  <c r="AE8772" i="3"/>
  <c r="AE8773" i="3"/>
  <c r="AE8774" i="3"/>
  <c r="AE8775" i="3"/>
  <c r="AE8776" i="3"/>
  <c r="AE8777" i="3"/>
  <c r="AE8778" i="3"/>
  <c r="AE8779" i="3"/>
  <c r="AE8780" i="3"/>
  <c r="AE8781" i="3"/>
  <c r="AE8782" i="3"/>
  <c r="AE8783" i="3"/>
  <c r="AE8784" i="3"/>
  <c r="AE8785" i="3"/>
  <c r="AE8786" i="3"/>
  <c r="AE8787" i="3"/>
  <c r="AE8788" i="3"/>
  <c r="AE8789" i="3"/>
  <c r="AE8790" i="3"/>
  <c r="AE8791" i="3"/>
  <c r="AE8792" i="3"/>
  <c r="AE8793" i="3"/>
  <c r="AE8794" i="3"/>
  <c r="AE8795" i="3"/>
  <c r="AE8796" i="3"/>
  <c r="AE8797" i="3"/>
  <c r="AE8798" i="3"/>
  <c r="AE8799" i="3"/>
  <c r="AE8800" i="3"/>
  <c r="AE8801" i="3"/>
  <c r="AE8802" i="3"/>
  <c r="AE8803" i="3"/>
  <c r="AE8804" i="3"/>
  <c r="AE8805" i="3"/>
  <c r="AE8806" i="3"/>
  <c r="AE8807" i="3"/>
  <c r="AE8808" i="3"/>
  <c r="AE8809" i="3"/>
  <c r="AE8810" i="3"/>
  <c r="AE8811" i="3"/>
  <c r="AE8812" i="3"/>
  <c r="AE8813" i="3"/>
  <c r="AE8814" i="3"/>
  <c r="AE8815" i="3"/>
  <c r="AE8816" i="3"/>
  <c r="AE8817" i="3"/>
  <c r="AE8818" i="3"/>
  <c r="AE8819" i="3"/>
  <c r="AE8820" i="3"/>
  <c r="AE8821" i="3"/>
  <c r="AE8822" i="3"/>
  <c r="AE8823" i="3"/>
  <c r="AE8824" i="3"/>
  <c r="AE8825" i="3"/>
  <c r="AE8826" i="3"/>
  <c r="AE8827" i="3"/>
  <c r="AE8828" i="3"/>
  <c r="AE8829" i="3"/>
  <c r="AE8830" i="3"/>
  <c r="AE8831" i="3"/>
  <c r="AE8832" i="3"/>
  <c r="AE8833" i="3"/>
  <c r="AE8834" i="3"/>
  <c r="AE8835" i="3"/>
  <c r="AE8836" i="3"/>
  <c r="AE8837" i="3"/>
  <c r="AE8838" i="3"/>
  <c r="AE8839" i="3"/>
  <c r="AE8840" i="3"/>
  <c r="AE8841" i="3"/>
  <c r="AE8842" i="3"/>
  <c r="AE8843" i="3"/>
  <c r="AE8844" i="3"/>
  <c r="AE8845" i="3"/>
  <c r="AE8846" i="3"/>
  <c r="AE8847" i="3"/>
  <c r="AE8848" i="3"/>
  <c r="AE8849" i="3"/>
  <c r="AE8850" i="3"/>
  <c r="AE8851" i="3"/>
  <c r="AE8852" i="3"/>
  <c r="AE8853" i="3"/>
  <c r="AE8854" i="3"/>
  <c r="AE8855" i="3"/>
  <c r="AE8856" i="3"/>
  <c r="AE8857" i="3"/>
  <c r="AE8858" i="3"/>
  <c r="AE8859" i="3"/>
  <c r="AE8860" i="3"/>
  <c r="AE8861" i="3"/>
  <c r="AE8862" i="3"/>
  <c r="AE8863" i="3"/>
  <c r="AE8864" i="3"/>
  <c r="AE8865" i="3"/>
  <c r="AE8866" i="3"/>
  <c r="AE8867" i="3"/>
  <c r="AE8868" i="3"/>
  <c r="AE8869" i="3"/>
  <c r="AE8870" i="3"/>
  <c r="AE8871" i="3"/>
  <c r="AE8872" i="3"/>
  <c r="AE8873" i="3"/>
  <c r="AE8874" i="3"/>
  <c r="AE8875" i="3"/>
  <c r="AE8876" i="3"/>
  <c r="AE8877" i="3"/>
  <c r="AE8878" i="3"/>
  <c r="AE8879" i="3"/>
  <c r="AE8880" i="3"/>
  <c r="AE8881" i="3"/>
  <c r="AE8882" i="3"/>
  <c r="AE8883" i="3"/>
  <c r="AE8884" i="3"/>
  <c r="AE8885" i="3"/>
  <c r="AE8886" i="3"/>
  <c r="AE8887" i="3"/>
  <c r="AE8888" i="3"/>
  <c r="AE8889" i="3"/>
  <c r="AE8890" i="3"/>
  <c r="AE8891" i="3"/>
  <c r="AE8892" i="3"/>
  <c r="AE8893" i="3"/>
  <c r="AE8894" i="3"/>
  <c r="AE8895" i="3"/>
  <c r="AE8896" i="3"/>
  <c r="AE8897" i="3"/>
  <c r="AE8898" i="3"/>
  <c r="AE8899" i="3"/>
  <c r="AE8900" i="3"/>
  <c r="AE8901" i="3"/>
  <c r="AE8902" i="3"/>
  <c r="AE8903" i="3"/>
  <c r="AE8904" i="3"/>
  <c r="AE8905" i="3"/>
  <c r="AE8906" i="3"/>
  <c r="AE8907" i="3"/>
  <c r="AE8908" i="3"/>
  <c r="AE8909" i="3"/>
  <c r="AE8910" i="3"/>
  <c r="AE8911" i="3"/>
  <c r="AE8912" i="3"/>
  <c r="AE8913" i="3"/>
  <c r="AE8914" i="3"/>
  <c r="AE8915" i="3"/>
  <c r="AE8916" i="3"/>
  <c r="AE8917" i="3"/>
  <c r="AE8918" i="3"/>
  <c r="AE8919" i="3"/>
  <c r="AE8920" i="3"/>
  <c r="AE8921" i="3"/>
  <c r="AE8922" i="3"/>
  <c r="AE8923" i="3"/>
  <c r="AE8924" i="3"/>
  <c r="AE8925" i="3"/>
  <c r="AE8926" i="3"/>
  <c r="AE8927" i="3"/>
  <c r="AE8928" i="3"/>
  <c r="AE8929" i="3"/>
  <c r="AE8930" i="3"/>
  <c r="AE8931" i="3"/>
  <c r="AE8932" i="3"/>
  <c r="AE8933" i="3"/>
  <c r="AE8934" i="3"/>
  <c r="AE8935" i="3"/>
  <c r="AE8936" i="3"/>
  <c r="AE8937" i="3"/>
  <c r="AE8938" i="3"/>
  <c r="AE8939" i="3"/>
  <c r="AE8940" i="3"/>
  <c r="AE8941" i="3"/>
  <c r="AE8942" i="3"/>
  <c r="AE8943" i="3"/>
  <c r="AE8944" i="3"/>
  <c r="AE8945" i="3"/>
  <c r="AE8946" i="3"/>
  <c r="AE8947" i="3"/>
  <c r="AE8948" i="3"/>
  <c r="AE8949" i="3"/>
  <c r="AE8950" i="3"/>
  <c r="AE8951" i="3"/>
  <c r="AE8952" i="3"/>
  <c r="AE8953" i="3"/>
  <c r="AE8954" i="3"/>
  <c r="AE8955" i="3"/>
  <c r="AE8956" i="3"/>
  <c r="AE8957" i="3"/>
  <c r="AE8958" i="3"/>
  <c r="AE8959" i="3"/>
  <c r="AE8960" i="3"/>
  <c r="AE8961" i="3"/>
  <c r="AE8962" i="3"/>
  <c r="AE8963" i="3"/>
  <c r="AE8964" i="3"/>
  <c r="AE8965" i="3"/>
  <c r="AE8966" i="3"/>
  <c r="AE8967" i="3"/>
  <c r="AE8968" i="3"/>
  <c r="AE8969" i="3"/>
  <c r="AE8970" i="3"/>
  <c r="AE8971" i="3"/>
  <c r="AE8972" i="3"/>
  <c r="AE8973" i="3"/>
  <c r="AE8974" i="3"/>
  <c r="AE8975" i="3"/>
  <c r="AE8976" i="3"/>
  <c r="AE8977" i="3"/>
  <c r="AE8978" i="3"/>
  <c r="AE8979" i="3"/>
  <c r="AE8980" i="3"/>
  <c r="AE8981" i="3"/>
  <c r="AE8982" i="3"/>
  <c r="AE8983" i="3"/>
  <c r="AE8984" i="3"/>
  <c r="AE8985" i="3"/>
  <c r="AE8986" i="3"/>
  <c r="AE8987" i="3"/>
  <c r="AE8988" i="3"/>
  <c r="AE8989" i="3"/>
  <c r="AE8990" i="3"/>
  <c r="AE8991" i="3"/>
  <c r="AE8992" i="3"/>
  <c r="AE8993" i="3"/>
  <c r="AE8994" i="3"/>
  <c r="AE8995" i="3"/>
  <c r="AE8996" i="3"/>
  <c r="AE8997" i="3"/>
  <c r="AE8998" i="3"/>
  <c r="AE8999" i="3"/>
  <c r="AE9000" i="3"/>
  <c r="AE9001" i="3"/>
  <c r="AE9002" i="3"/>
  <c r="AE9003" i="3"/>
  <c r="AE9004" i="3"/>
  <c r="AE9005" i="3"/>
  <c r="AE9006" i="3"/>
  <c r="AE9007" i="3"/>
  <c r="AE9008" i="3"/>
  <c r="AE9009" i="3"/>
  <c r="AE9010" i="3"/>
  <c r="AE9011" i="3"/>
  <c r="AE9012" i="3"/>
  <c r="AE9013" i="3"/>
  <c r="AE9014" i="3"/>
  <c r="AE9015" i="3"/>
  <c r="AE9016" i="3"/>
  <c r="AE9017" i="3"/>
  <c r="AE9018" i="3"/>
  <c r="AE9019" i="3"/>
  <c r="AE9020" i="3"/>
  <c r="AE9021" i="3"/>
  <c r="AE9022" i="3"/>
  <c r="AE9023" i="3"/>
  <c r="AE9024" i="3"/>
  <c r="AE9025" i="3"/>
  <c r="AE9026" i="3"/>
  <c r="AE9027" i="3"/>
  <c r="AE9028" i="3"/>
  <c r="AE9029" i="3"/>
  <c r="AE9030" i="3"/>
  <c r="AE9031" i="3"/>
  <c r="AE9032" i="3"/>
  <c r="AE9033" i="3"/>
  <c r="AE9034" i="3"/>
  <c r="AE9035" i="3"/>
  <c r="AE9036" i="3"/>
  <c r="AE9037" i="3"/>
  <c r="AE9038" i="3"/>
  <c r="AE9039" i="3"/>
  <c r="AE9040" i="3"/>
  <c r="AE9041" i="3"/>
  <c r="AE9042" i="3"/>
  <c r="AE9043" i="3"/>
  <c r="AE9044" i="3"/>
  <c r="AE9045" i="3"/>
  <c r="AE9046" i="3"/>
  <c r="AE9047" i="3"/>
  <c r="AE9048" i="3"/>
  <c r="AE9049" i="3"/>
  <c r="AE9050" i="3"/>
  <c r="AE9051" i="3"/>
  <c r="AE9052" i="3"/>
  <c r="AE9053" i="3"/>
  <c r="AE9054" i="3"/>
  <c r="AE9055" i="3"/>
  <c r="AE9056" i="3"/>
  <c r="AE9057" i="3"/>
  <c r="AE9058" i="3"/>
  <c r="AE9059" i="3"/>
  <c r="AE9060" i="3"/>
  <c r="AE9061" i="3"/>
  <c r="AE9062" i="3"/>
  <c r="AE9063" i="3"/>
  <c r="AE9064" i="3"/>
  <c r="AE9065" i="3"/>
  <c r="AE9066" i="3"/>
  <c r="AE9067" i="3"/>
  <c r="AE9068" i="3"/>
  <c r="AE9069" i="3"/>
  <c r="AE9070" i="3"/>
  <c r="AE9071" i="3"/>
  <c r="AE9072" i="3"/>
  <c r="AE9073" i="3"/>
  <c r="AE9074" i="3"/>
  <c r="AE9075" i="3"/>
  <c r="AE9076" i="3"/>
  <c r="AE9077" i="3"/>
  <c r="AE9078" i="3"/>
  <c r="AE9079" i="3"/>
  <c r="AE9080" i="3"/>
  <c r="AE9081" i="3"/>
  <c r="AE9082" i="3"/>
  <c r="AE9083" i="3"/>
  <c r="AE9084" i="3"/>
  <c r="AE9085" i="3"/>
  <c r="AE9086" i="3"/>
  <c r="AE9087" i="3"/>
  <c r="AE9088" i="3"/>
  <c r="AE9089" i="3"/>
  <c r="AE9090" i="3"/>
  <c r="AE9091" i="3"/>
  <c r="AE9092" i="3"/>
  <c r="AE9093" i="3"/>
  <c r="AE9094" i="3"/>
  <c r="AE9095" i="3"/>
  <c r="AE9096" i="3"/>
  <c r="AE9097" i="3"/>
  <c r="AE9098" i="3"/>
  <c r="AE9099" i="3"/>
  <c r="AE9100" i="3"/>
  <c r="AE9101" i="3"/>
  <c r="AE9102" i="3"/>
  <c r="AE9103" i="3"/>
  <c r="AE9104" i="3"/>
  <c r="AE9105" i="3"/>
  <c r="AE9106" i="3"/>
  <c r="AE9107" i="3"/>
  <c r="AE9108" i="3"/>
  <c r="AE9109" i="3"/>
  <c r="AE9110" i="3"/>
  <c r="AE9111" i="3"/>
  <c r="AE9112" i="3"/>
  <c r="AE9113" i="3"/>
  <c r="AE9114" i="3"/>
  <c r="AE9115" i="3"/>
  <c r="AE9116" i="3"/>
  <c r="AE9117" i="3"/>
  <c r="AE9118" i="3"/>
  <c r="AE9119" i="3"/>
  <c r="AE9120" i="3"/>
  <c r="AE9121" i="3"/>
  <c r="AE9122" i="3"/>
  <c r="AE9123" i="3"/>
  <c r="AE9124" i="3"/>
  <c r="AE9125" i="3"/>
  <c r="AE9126" i="3"/>
  <c r="AE9127" i="3"/>
  <c r="AE9128" i="3"/>
  <c r="AE9129" i="3"/>
  <c r="AE9130" i="3"/>
  <c r="AE9131" i="3"/>
  <c r="AE9132" i="3"/>
  <c r="AE9133" i="3"/>
  <c r="AE9134" i="3"/>
  <c r="AE9135" i="3"/>
  <c r="AE9136" i="3"/>
  <c r="AE9137" i="3"/>
  <c r="AE9138" i="3"/>
  <c r="AE9139" i="3"/>
  <c r="AE9140" i="3"/>
  <c r="AE9141" i="3"/>
  <c r="AE9142" i="3"/>
  <c r="AE9143" i="3"/>
  <c r="AE9144" i="3"/>
  <c r="AE9145" i="3"/>
  <c r="AE9146" i="3"/>
  <c r="AE9147" i="3"/>
  <c r="AE9148" i="3"/>
  <c r="AE9149" i="3"/>
  <c r="AE9150" i="3"/>
  <c r="AE9151" i="3"/>
  <c r="AE9152" i="3"/>
  <c r="AE9153" i="3"/>
  <c r="AE9154" i="3"/>
  <c r="AE9155" i="3"/>
  <c r="AE9156" i="3"/>
  <c r="AE9157" i="3"/>
  <c r="AE9158" i="3"/>
  <c r="AE9159" i="3"/>
  <c r="AE9160" i="3"/>
  <c r="AE9161" i="3"/>
  <c r="AE9162" i="3"/>
  <c r="AE9163" i="3"/>
  <c r="AE9164" i="3"/>
  <c r="AE9165" i="3"/>
  <c r="AE9166" i="3"/>
  <c r="AE9167" i="3"/>
  <c r="AE9168" i="3"/>
  <c r="AE9169" i="3"/>
  <c r="AE9170" i="3"/>
  <c r="AE9171" i="3"/>
  <c r="AE9172" i="3"/>
  <c r="AE9173" i="3"/>
  <c r="AE9174" i="3"/>
  <c r="AE9175" i="3"/>
  <c r="AE9176" i="3"/>
  <c r="AE9177" i="3"/>
  <c r="AE9178" i="3"/>
  <c r="AE9179" i="3"/>
  <c r="AE9180" i="3"/>
  <c r="AE9181" i="3"/>
  <c r="AE9182" i="3"/>
  <c r="AE9183" i="3"/>
  <c r="AE9184" i="3"/>
  <c r="AE9185" i="3"/>
  <c r="AE9186" i="3"/>
  <c r="AE9187" i="3"/>
  <c r="AE9188" i="3"/>
  <c r="AE9189" i="3"/>
  <c r="AE9190" i="3"/>
  <c r="AE9191" i="3"/>
  <c r="AE9192" i="3"/>
  <c r="AE9193" i="3"/>
  <c r="AE9194" i="3"/>
  <c r="AE9195" i="3"/>
  <c r="AE9196" i="3"/>
  <c r="AE9197" i="3"/>
  <c r="AE9198" i="3"/>
  <c r="AE9199" i="3"/>
  <c r="AE9200" i="3"/>
  <c r="AE9201" i="3"/>
  <c r="AE9202" i="3"/>
  <c r="AE9203" i="3"/>
  <c r="AE9204" i="3"/>
  <c r="AE9205" i="3"/>
  <c r="AE9206" i="3"/>
  <c r="AE9207" i="3"/>
  <c r="AE9208" i="3"/>
  <c r="AE9209" i="3"/>
  <c r="AE9210" i="3"/>
  <c r="AE9211" i="3"/>
  <c r="AE9212" i="3"/>
  <c r="AE9213" i="3"/>
  <c r="AE9214" i="3"/>
  <c r="AE9215" i="3"/>
  <c r="AE9216" i="3"/>
  <c r="AE9217" i="3"/>
  <c r="AE9218" i="3"/>
  <c r="AE9219" i="3"/>
  <c r="AE9220" i="3"/>
  <c r="AE9221" i="3"/>
  <c r="AE9222" i="3"/>
  <c r="AE9223" i="3"/>
  <c r="AE9224" i="3"/>
  <c r="AE9225" i="3"/>
  <c r="AE9226" i="3"/>
  <c r="AE9227" i="3"/>
  <c r="AE9228" i="3"/>
  <c r="AE9229" i="3"/>
  <c r="AE9230" i="3"/>
  <c r="AE9231" i="3"/>
  <c r="AE9232" i="3"/>
  <c r="AE9233" i="3"/>
  <c r="AE9234" i="3"/>
  <c r="AE9235" i="3"/>
  <c r="AE9236" i="3"/>
  <c r="AE9237" i="3"/>
  <c r="AE9238" i="3"/>
  <c r="AE9239" i="3"/>
  <c r="AE9240" i="3"/>
  <c r="AE9241" i="3"/>
  <c r="AE9242" i="3"/>
  <c r="AE9243" i="3"/>
  <c r="AE9244" i="3"/>
  <c r="AE9245" i="3"/>
  <c r="AE9246" i="3"/>
  <c r="AE9247" i="3"/>
  <c r="AE9248" i="3"/>
  <c r="AE9249" i="3"/>
  <c r="AE9250" i="3"/>
  <c r="AE9251" i="3"/>
  <c r="AE9252" i="3"/>
  <c r="AE9253" i="3"/>
  <c r="AE9254" i="3"/>
  <c r="AE9255" i="3"/>
  <c r="AE9256" i="3"/>
  <c r="AE9257" i="3"/>
  <c r="AE9258" i="3"/>
  <c r="AE9259" i="3"/>
  <c r="AE9260" i="3"/>
  <c r="AE9261" i="3"/>
  <c r="AE9262" i="3"/>
  <c r="AE9263" i="3"/>
  <c r="AE9264" i="3"/>
  <c r="AE9265" i="3"/>
  <c r="AE9266" i="3"/>
  <c r="AE9267" i="3"/>
  <c r="AE9268" i="3"/>
  <c r="AE9269" i="3"/>
  <c r="AE9270" i="3"/>
  <c r="AE9271" i="3"/>
  <c r="AE9272" i="3"/>
  <c r="AE9273" i="3"/>
  <c r="AE9274" i="3"/>
  <c r="AE9275" i="3"/>
  <c r="AE9276" i="3"/>
  <c r="AE9277" i="3"/>
  <c r="AE9278" i="3"/>
  <c r="AE9279" i="3"/>
  <c r="AE9280" i="3"/>
  <c r="AE9281" i="3"/>
  <c r="AE9282" i="3"/>
  <c r="AE9283" i="3"/>
  <c r="AE9284" i="3"/>
  <c r="AE9285" i="3"/>
  <c r="AE9286" i="3"/>
  <c r="AE9287" i="3"/>
  <c r="AE9288" i="3"/>
  <c r="AE9289" i="3"/>
  <c r="AE9290" i="3"/>
  <c r="AE9291" i="3"/>
  <c r="AE9292" i="3"/>
  <c r="AE9293" i="3"/>
  <c r="AE9294" i="3"/>
  <c r="AE9295" i="3"/>
  <c r="AE9296" i="3"/>
  <c r="AE9297" i="3"/>
  <c r="AE9298" i="3"/>
  <c r="AE9299" i="3"/>
  <c r="AE9300" i="3"/>
  <c r="AE9301" i="3"/>
  <c r="AE9302" i="3"/>
  <c r="AE9303" i="3"/>
  <c r="AE9304" i="3"/>
  <c r="AE9305" i="3"/>
  <c r="AE9306" i="3"/>
  <c r="AE9307" i="3"/>
  <c r="AE9308" i="3"/>
  <c r="AE9309" i="3"/>
  <c r="AE9310" i="3"/>
  <c r="AE9311" i="3"/>
  <c r="AE9312" i="3"/>
  <c r="AE9313" i="3"/>
  <c r="AE9314" i="3"/>
  <c r="AE9315" i="3"/>
  <c r="AE9316" i="3"/>
  <c r="AE9317" i="3"/>
  <c r="AE9318" i="3"/>
  <c r="AE9319" i="3"/>
  <c r="AE9320" i="3"/>
  <c r="AE9321" i="3"/>
  <c r="AE9322" i="3"/>
  <c r="AE9323" i="3"/>
  <c r="AE9324" i="3"/>
  <c r="AE9325" i="3"/>
  <c r="AE9326" i="3"/>
  <c r="AE9327" i="3"/>
  <c r="AE9328" i="3"/>
  <c r="AE9329" i="3"/>
  <c r="AE9330" i="3"/>
  <c r="AE9331" i="3"/>
  <c r="AE9332" i="3"/>
  <c r="AE9333" i="3"/>
  <c r="AE9334" i="3"/>
  <c r="AE9335" i="3"/>
  <c r="AE9336" i="3"/>
  <c r="AE9337" i="3"/>
  <c r="AE9338" i="3"/>
  <c r="AE9339" i="3"/>
  <c r="AE9340" i="3"/>
  <c r="AE9341" i="3"/>
  <c r="AE9342" i="3"/>
  <c r="AE9343" i="3"/>
  <c r="AE9344" i="3"/>
  <c r="AE9345" i="3"/>
  <c r="AE9346" i="3"/>
  <c r="AE9347" i="3"/>
  <c r="AE9348" i="3"/>
  <c r="AE9349" i="3"/>
  <c r="AE9350" i="3"/>
  <c r="AE9351" i="3"/>
  <c r="AE9352" i="3"/>
  <c r="AE9353" i="3"/>
  <c r="AE9354" i="3"/>
  <c r="AE9355" i="3"/>
  <c r="AE9356" i="3"/>
  <c r="AE9357" i="3"/>
  <c r="AE9358" i="3"/>
  <c r="AE9359" i="3"/>
  <c r="AE9360" i="3"/>
  <c r="AE9361" i="3"/>
  <c r="AE9362" i="3"/>
  <c r="AE9363" i="3"/>
  <c r="AE9364" i="3"/>
  <c r="AE9365" i="3"/>
  <c r="AE9366" i="3"/>
  <c r="AE9367" i="3"/>
  <c r="AE9368" i="3"/>
  <c r="AE9369" i="3"/>
  <c r="AE9370" i="3"/>
  <c r="AE9371" i="3"/>
  <c r="AE9372" i="3"/>
  <c r="AE9373" i="3"/>
  <c r="AE9374" i="3"/>
  <c r="AE9375" i="3"/>
  <c r="AE9376" i="3"/>
  <c r="AE9377" i="3"/>
  <c r="AE9378" i="3"/>
  <c r="AE9379" i="3"/>
  <c r="AE9380" i="3"/>
  <c r="AE9381" i="3"/>
  <c r="AE9382" i="3"/>
  <c r="AE9383" i="3"/>
  <c r="AE9384" i="3"/>
  <c r="AE9385" i="3"/>
  <c r="AE9386" i="3"/>
  <c r="AE9387" i="3"/>
  <c r="AE9388" i="3"/>
  <c r="AE9389" i="3"/>
  <c r="AE9390" i="3"/>
  <c r="AE9391" i="3"/>
  <c r="AE9392" i="3"/>
  <c r="AE9393" i="3"/>
  <c r="AE9394" i="3"/>
  <c r="AE9395" i="3"/>
  <c r="AE9396" i="3"/>
  <c r="AE9397" i="3"/>
  <c r="AE9398" i="3"/>
  <c r="AE9399" i="3"/>
  <c r="AE9400" i="3"/>
  <c r="AE9401" i="3"/>
  <c r="AE9402" i="3"/>
  <c r="AE9403" i="3"/>
  <c r="AE9404" i="3"/>
  <c r="AE9405" i="3"/>
  <c r="AE9406" i="3"/>
  <c r="AE9407" i="3"/>
  <c r="AE9408" i="3"/>
  <c r="AE9409" i="3"/>
  <c r="AE9410" i="3"/>
  <c r="AE9411" i="3"/>
  <c r="AE9412" i="3"/>
  <c r="AE9413" i="3"/>
  <c r="AE9414" i="3"/>
  <c r="AE9415" i="3"/>
  <c r="AE9416" i="3"/>
  <c r="AE9417" i="3"/>
  <c r="AE9418" i="3"/>
  <c r="AE9419" i="3"/>
  <c r="AE9420" i="3"/>
  <c r="AE9421" i="3"/>
  <c r="AE9422" i="3"/>
  <c r="AE9423" i="3"/>
  <c r="AE9424" i="3"/>
  <c r="AE9425" i="3"/>
  <c r="AE9426" i="3"/>
  <c r="AE9427" i="3"/>
  <c r="AE9428" i="3"/>
  <c r="AE9429" i="3"/>
  <c r="AE9430" i="3"/>
  <c r="AE9431" i="3"/>
  <c r="AE9432" i="3"/>
  <c r="AE9433" i="3"/>
  <c r="AE9434" i="3"/>
  <c r="AE9435" i="3"/>
  <c r="AE9436" i="3"/>
  <c r="AE9437" i="3"/>
  <c r="AE9438" i="3"/>
  <c r="AE9439" i="3"/>
  <c r="AE9440" i="3"/>
  <c r="AE9441" i="3"/>
  <c r="AE9442" i="3"/>
  <c r="AE9443" i="3"/>
  <c r="AE9444" i="3"/>
  <c r="AE9445" i="3"/>
  <c r="AE9446" i="3"/>
  <c r="AE9447" i="3"/>
  <c r="AE9448" i="3"/>
  <c r="AE9449" i="3"/>
  <c r="AE9450" i="3"/>
  <c r="AE9451" i="3"/>
  <c r="AE9452" i="3"/>
  <c r="AE9453" i="3"/>
  <c r="AE9454" i="3"/>
  <c r="AE9455" i="3"/>
  <c r="AE9456" i="3"/>
  <c r="AE9457" i="3"/>
  <c r="AE9458" i="3"/>
  <c r="AE9459" i="3"/>
  <c r="AE9460" i="3"/>
  <c r="AE9461" i="3"/>
  <c r="AE9462" i="3"/>
  <c r="AE9463" i="3"/>
  <c r="AE9464" i="3"/>
  <c r="AE9465" i="3"/>
  <c r="AE9466" i="3"/>
  <c r="AE9467" i="3"/>
  <c r="AE9468" i="3"/>
  <c r="AE9469" i="3"/>
  <c r="AE9470" i="3"/>
  <c r="AE9471" i="3"/>
  <c r="AE9472" i="3"/>
  <c r="AE9473" i="3"/>
  <c r="AE9474" i="3"/>
  <c r="AE9475" i="3"/>
  <c r="AE9476" i="3"/>
  <c r="AE9477" i="3"/>
  <c r="AE9478" i="3"/>
  <c r="AE9479" i="3"/>
  <c r="AE9480" i="3"/>
  <c r="AE9481" i="3"/>
  <c r="AE9482" i="3"/>
  <c r="AE9483" i="3"/>
  <c r="AE9484" i="3"/>
  <c r="AE9485" i="3"/>
  <c r="AE9486" i="3"/>
  <c r="AE9487" i="3"/>
  <c r="AE9488" i="3"/>
  <c r="AE9489" i="3"/>
  <c r="AE9490" i="3"/>
  <c r="AE9491" i="3"/>
  <c r="AE9492" i="3"/>
  <c r="AE9493" i="3"/>
  <c r="AE9494" i="3"/>
  <c r="AE9495" i="3"/>
  <c r="AE9496" i="3"/>
  <c r="AE9497" i="3"/>
  <c r="AE9498" i="3"/>
  <c r="AE9499" i="3"/>
  <c r="AE9500" i="3"/>
  <c r="AE9501" i="3"/>
  <c r="AE9502" i="3"/>
  <c r="AE9503" i="3"/>
  <c r="AE9504" i="3"/>
  <c r="AE9505" i="3"/>
  <c r="AE9506" i="3"/>
  <c r="AE9507" i="3"/>
  <c r="AE9508" i="3"/>
  <c r="AE9509" i="3"/>
  <c r="AE9510" i="3"/>
  <c r="AE9511" i="3"/>
  <c r="AE9512" i="3"/>
  <c r="AE9513" i="3"/>
  <c r="AE9514" i="3"/>
  <c r="AE9515" i="3"/>
  <c r="AE9516" i="3"/>
  <c r="AE9517" i="3"/>
  <c r="AE9518" i="3"/>
  <c r="AE9519" i="3"/>
  <c r="AE9520" i="3"/>
  <c r="AE9521" i="3"/>
  <c r="AE9522" i="3"/>
  <c r="AE9523" i="3"/>
  <c r="AE9524" i="3"/>
  <c r="AE9525" i="3"/>
  <c r="AE9526" i="3"/>
  <c r="AE9527" i="3"/>
  <c r="AE9528" i="3"/>
  <c r="AE9529" i="3"/>
  <c r="AE9530" i="3"/>
  <c r="AE9531" i="3"/>
  <c r="AE9532" i="3"/>
  <c r="AE9533" i="3"/>
  <c r="AE9534" i="3"/>
  <c r="AE9535" i="3"/>
  <c r="AE9536" i="3"/>
  <c r="AE9537" i="3"/>
  <c r="AE9538" i="3"/>
  <c r="AE9539" i="3"/>
  <c r="AE9540" i="3"/>
  <c r="AE9541" i="3"/>
  <c r="AE9542" i="3"/>
  <c r="AE9543" i="3"/>
  <c r="AE9544" i="3"/>
  <c r="AE9545" i="3"/>
  <c r="AE9546" i="3"/>
  <c r="AE9547" i="3"/>
  <c r="AE9548" i="3"/>
  <c r="AE9549" i="3"/>
  <c r="AE9550" i="3"/>
  <c r="AE9551" i="3"/>
  <c r="AE9552" i="3"/>
  <c r="AE2" i="3"/>
  <c r="AD2" i="3"/>
  <c r="AD3" i="3"/>
  <c r="AD4" i="3"/>
  <c r="AD5" i="3"/>
  <c r="AD6" i="3"/>
  <c r="AD7" i="3"/>
  <c r="AD8" i="3"/>
  <c r="AD9" i="3"/>
  <c r="AD10" i="3"/>
  <c r="AD11" i="3"/>
  <c r="AD12" i="3"/>
  <c r="AD13" i="3"/>
  <c r="AD14" i="3"/>
  <c r="AD15" i="3"/>
  <c r="AD16" i="3"/>
  <c r="AD17" i="3"/>
  <c r="AD18" i="3"/>
  <c r="AD19" i="3"/>
  <c r="AD20" i="3"/>
  <c r="AD21" i="3"/>
  <c r="AD22" i="3"/>
  <c r="AD23" i="3"/>
  <c r="AD24" i="3"/>
  <c r="AD25" i="3"/>
  <c r="AD26" i="3"/>
  <c r="AD27" i="3"/>
  <c r="AD28" i="3"/>
  <c r="AD29" i="3"/>
  <c r="AD30" i="3"/>
  <c r="AD31" i="3"/>
  <c r="AD32" i="3"/>
  <c r="AD33" i="3"/>
  <c r="AD34" i="3"/>
  <c r="AD35" i="3"/>
  <c r="AD36" i="3"/>
  <c r="AD37" i="3"/>
  <c r="AD38" i="3"/>
  <c r="AD39" i="3"/>
  <c r="AD40" i="3"/>
  <c r="AD41" i="3"/>
  <c r="AD42" i="3"/>
  <c r="AD43" i="3"/>
  <c r="AD44" i="3"/>
  <c r="AD45" i="3"/>
  <c r="AD46" i="3"/>
  <c r="AD47" i="3"/>
  <c r="AD48" i="3"/>
  <c r="AD49" i="3"/>
  <c r="AD50" i="3"/>
  <c r="AD51" i="3"/>
  <c r="AD52" i="3"/>
  <c r="AD53" i="3"/>
  <c r="AD54" i="3"/>
  <c r="AD55" i="3"/>
  <c r="AD56" i="3"/>
  <c r="AD57" i="3"/>
  <c r="AD58" i="3"/>
  <c r="AD59" i="3"/>
  <c r="AD60" i="3"/>
  <c r="AD61" i="3"/>
  <c r="AD62" i="3"/>
  <c r="AD63" i="3"/>
  <c r="AD64" i="3"/>
  <c r="AD65" i="3"/>
  <c r="AD66" i="3"/>
  <c r="AD67" i="3"/>
  <c r="AD68" i="3"/>
  <c r="AD69" i="3"/>
  <c r="AD70" i="3"/>
  <c r="AD71" i="3"/>
  <c r="AD72" i="3"/>
  <c r="AD73" i="3"/>
  <c r="AD74" i="3"/>
  <c r="AD75" i="3"/>
  <c r="AD76" i="3"/>
  <c r="AD77" i="3"/>
  <c r="AD78" i="3"/>
  <c r="AD79" i="3"/>
  <c r="AD80" i="3"/>
  <c r="AD81" i="3"/>
  <c r="AD82" i="3"/>
  <c r="AD83" i="3"/>
  <c r="AD84" i="3"/>
  <c r="AD85" i="3"/>
  <c r="AD86" i="3"/>
  <c r="AD87" i="3"/>
  <c r="AD88" i="3"/>
  <c r="AD89" i="3"/>
  <c r="AD90" i="3"/>
  <c r="AD91" i="3"/>
  <c r="AD92" i="3"/>
  <c r="AD93" i="3"/>
  <c r="AD94" i="3"/>
  <c r="AD95" i="3"/>
  <c r="AD96" i="3"/>
  <c r="AD97" i="3"/>
  <c r="AD98" i="3"/>
  <c r="AD99" i="3"/>
  <c r="AD100" i="3"/>
  <c r="AD101" i="3"/>
  <c r="AD102" i="3"/>
  <c r="AD103" i="3"/>
  <c r="AD104" i="3"/>
  <c r="AD105" i="3"/>
  <c r="AD106" i="3"/>
  <c r="AD107" i="3"/>
  <c r="AD108" i="3"/>
  <c r="AD109" i="3"/>
  <c r="AD110" i="3"/>
  <c r="AD111" i="3"/>
  <c r="AD112" i="3"/>
  <c r="AD113" i="3"/>
  <c r="AD114" i="3"/>
  <c r="AD115" i="3"/>
  <c r="AD116" i="3"/>
  <c r="AD117" i="3"/>
  <c r="AD118" i="3"/>
  <c r="AD119" i="3"/>
  <c r="AD120" i="3"/>
  <c r="AD121" i="3"/>
  <c r="AD122" i="3"/>
  <c r="AD123" i="3"/>
  <c r="AD124" i="3"/>
  <c r="AD125" i="3"/>
  <c r="AD126" i="3"/>
  <c r="AD127" i="3"/>
  <c r="AD128" i="3"/>
  <c r="AD129" i="3"/>
  <c r="AD130" i="3"/>
  <c r="AD131" i="3"/>
  <c r="AD132" i="3"/>
  <c r="AD133" i="3"/>
  <c r="AD134" i="3"/>
  <c r="AD135" i="3"/>
  <c r="AD136" i="3"/>
  <c r="AD137" i="3"/>
  <c r="AD138" i="3"/>
  <c r="AD139" i="3"/>
  <c r="AD140" i="3"/>
  <c r="AD141" i="3"/>
  <c r="AD142" i="3"/>
  <c r="AD143" i="3"/>
  <c r="AD144" i="3"/>
  <c r="AD145" i="3"/>
  <c r="AD146" i="3"/>
  <c r="AD147" i="3"/>
  <c r="AD148" i="3"/>
  <c r="AD149" i="3"/>
  <c r="AD150" i="3"/>
  <c r="AD151" i="3"/>
  <c r="AD152" i="3"/>
  <c r="AD153" i="3"/>
  <c r="AD154" i="3"/>
  <c r="AD155" i="3"/>
  <c r="AD156" i="3"/>
  <c r="AD157" i="3"/>
  <c r="AD158" i="3"/>
  <c r="AD159" i="3"/>
  <c r="AD160" i="3"/>
  <c r="AD161" i="3"/>
  <c r="AD162" i="3"/>
  <c r="AD163" i="3"/>
  <c r="AD164" i="3"/>
  <c r="AD165" i="3"/>
  <c r="AD166" i="3"/>
  <c r="AD167" i="3"/>
  <c r="AD168" i="3"/>
  <c r="AD169" i="3"/>
  <c r="AD170" i="3"/>
  <c r="AD171" i="3"/>
  <c r="AD172" i="3"/>
  <c r="AD173" i="3"/>
  <c r="AD174" i="3"/>
  <c r="AD175" i="3"/>
  <c r="AD176" i="3"/>
  <c r="AD177" i="3"/>
  <c r="AD178" i="3"/>
  <c r="AD179" i="3"/>
  <c r="AD180" i="3"/>
  <c r="AD181" i="3"/>
  <c r="AD182" i="3"/>
  <c r="AD183" i="3"/>
  <c r="AD184" i="3"/>
  <c r="AD185" i="3"/>
  <c r="AD186" i="3"/>
  <c r="AD187" i="3"/>
  <c r="AD188" i="3"/>
  <c r="AD189" i="3"/>
  <c r="AD190" i="3"/>
  <c r="AD191" i="3"/>
  <c r="AD192" i="3"/>
  <c r="AD193" i="3"/>
  <c r="AD194" i="3"/>
  <c r="AD195" i="3"/>
  <c r="AD196" i="3"/>
  <c r="AD197" i="3"/>
  <c r="AD198" i="3"/>
  <c r="AD199" i="3"/>
  <c r="AD200" i="3"/>
  <c r="AD201" i="3"/>
  <c r="AD202" i="3"/>
  <c r="AD203" i="3"/>
  <c r="AD204" i="3"/>
  <c r="AD205" i="3"/>
  <c r="AD206" i="3"/>
  <c r="AD207" i="3"/>
  <c r="AD208" i="3"/>
  <c r="AD209" i="3"/>
  <c r="AD210" i="3"/>
  <c r="AD211" i="3"/>
  <c r="AD212" i="3"/>
  <c r="AD213" i="3"/>
  <c r="AD214" i="3"/>
  <c r="AD215" i="3"/>
  <c r="AD216" i="3"/>
  <c r="AD217" i="3"/>
  <c r="AD218" i="3"/>
  <c r="AD219" i="3"/>
  <c r="AD220" i="3"/>
  <c r="AD221" i="3"/>
  <c r="AD222" i="3"/>
  <c r="AD223" i="3"/>
  <c r="AD224" i="3"/>
  <c r="AD225" i="3"/>
  <c r="AD226" i="3"/>
  <c r="AD227" i="3"/>
  <c r="AD228" i="3"/>
  <c r="AD229" i="3"/>
  <c r="AD230" i="3"/>
  <c r="AD231" i="3"/>
  <c r="AD232" i="3"/>
  <c r="AD233" i="3"/>
  <c r="AD234" i="3"/>
  <c r="AD235" i="3"/>
  <c r="AD236" i="3"/>
  <c r="AD237" i="3"/>
  <c r="AD238" i="3"/>
  <c r="AD239" i="3"/>
  <c r="AD240" i="3"/>
  <c r="AD241" i="3"/>
  <c r="AD242" i="3"/>
  <c r="AD243" i="3"/>
  <c r="AD244" i="3"/>
  <c r="AD245" i="3"/>
  <c r="AD246" i="3"/>
  <c r="AD247" i="3"/>
  <c r="AD248" i="3"/>
  <c r="AD249" i="3"/>
  <c r="AD250" i="3"/>
  <c r="AD251" i="3"/>
  <c r="AD252" i="3"/>
  <c r="AD253" i="3"/>
  <c r="AD254" i="3"/>
  <c r="AD255" i="3"/>
  <c r="AD256" i="3"/>
  <c r="AD257" i="3"/>
  <c r="AD258" i="3"/>
  <c r="AD259" i="3"/>
  <c r="AD260" i="3"/>
  <c r="AD261" i="3"/>
  <c r="AD262" i="3"/>
  <c r="AD263" i="3"/>
  <c r="AD264" i="3"/>
  <c r="AD265" i="3"/>
  <c r="AD266" i="3"/>
  <c r="AD267" i="3"/>
  <c r="AD268" i="3"/>
  <c r="AD269" i="3"/>
  <c r="AD270" i="3"/>
  <c r="AD271" i="3"/>
  <c r="AD272" i="3"/>
  <c r="AD273" i="3"/>
  <c r="AD274" i="3"/>
  <c r="AD275" i="3"/>
  <c r="AD276" i="3"/>
  <c r="AD277" i="3"/>
  <c r="AD278" i="3"/>
  <c r="AD279" i="3"/>
  <c r="AD280" i="3"/>
  <c r="AD281" i="3"/>
  <c r="AD282" i="3"/>
  <c r="AD283" i="3"/>
  <c r="AD284" i="3"/>
  <c r="AD285" i="3"/>
  <c r="AD286" i="3"/>
  <c r="AD287" i="3"/>
  <c r="AD288" i="3"/>
  <c r="AD289" i="3"/>
  <c r="AD290" i="3"/>
  <c r="AD291" i="3"/>
  <c r="AD292" i="3"/>
  <c r="AD293" i="3"/>
  <c r="AD294" i="3"/>
  <c r="AD295" i="3"/>
  <c r="AD296" i="3"/>
  <c r="AD297" i="3"/>
  <c r="AD298" i="3"/>
  <c r="AD299" i="3"/>
  <c r="AD300" i="3"/>
  <c r="AD301" i="3"/>
  <c r="AD302" i="3"/>
  <c r="AD303" i="3"/>
  <c r="AD304" i="3"/>
  <c r="AD305" i="3"/>
  <c r="AD306" i="3"/>
  <c r="AD307" i="3"/>
  <c r="AD308" i="3"/>
  <c r="AD309" i="3"/>
  <c r="AD310" i="3"/>
  <c r="AD311" i="3"/>
  <c r="AD312" i="3"/>
  <c r="AD313" i="3"/>
  <c r="AD314" i="3"/>
  <c r="AD315" i="3"/>
  <c r="AD316" i="3"/>
  <c r="AD317" i="3"/>
  <c r="AD318" i="3"/>
  <c r="AD319" i="3"/>
  <c r="AD320" i="3"/>
  <c r="AD321" i="3"/>
  <c r="AD322" i="3"/>
  <c r="AD323" i="3"/>
  <c r="AD324" i="3"/>
  <c r="AD325" i="3"/>
  <c r="AD326" i="3"/>
  <c r="AD327" i="3"/>
  <c r="AD328" i="3"/>
  <c r="AD329" i="3"/>
  <c r="AD330" i="3"/>
  <c r="AD331" i="3"/>
  <c r="AD332" i="3"/>
  <c r="AD333" i="3"/>
  <c r="AD334" i="3"/>
  <c r="AD335" i="3"/>
  <c r="AD336" i="3"/>
  <c r="AD337" i="3"/>
  <c r="AD338" i="3"/>
  <c r="AD339" i="3"/>
  <c r="AD340" i="3"/>
  <c r="AD341" i="3"/>
  <c r="AD342" i="3"/>
  <c r="AD343" i="3"/>
  <c r="AD344" i="3"/>
  <c r="AD345" i="3"/>
  <c r="AD346" i="3"/>
  <c r="AD347" i="3"/>
  <c r="AD348" i="3"/>
  <c r="AD349" i="3"/>
  <c r="AD350" i="3"/>
  <c r="AD351" i="3"/>
  <c r="AD352" i="3"/>
  <c r="AD353" i="3"/>
  <c r="AD354" i="3"/>
  <c r="AD355" i="3"/>
  <c r="AD356" i="3"/>
  <c r="AD357" i="3"/>
  <c r="AD358" i="3"/>
  <c r="AD359" i="3"/>
  <c r="AD360" i="3"/>
  <c r="AD361" i="3"/>
  <c r="AD362" i="3"/>
  <c r="AD363" i="3"/>
  <c r="AD364" i="3"/>
  <c r="AD365" i="3"/>
  <c r="AD366" i="3"/>
  <c r="AD367" i="3"/>
  <c r="AD368" i="3"/>
  <c r="AD369" i="3"/>
  <c r="AD370" i="3"/>
  <c r="AD371" i="3"/>
  <c r="AD372" i="3"/>
  <c r="AD373" i="3"/>
  <c r="AD374" i="3"/>
  <c r="AD375" i="3"/>
  <c r="AD376" i="3"/>
  <c r="AD377" i="3"/>
  <c r="AD378" i="3"/>
  <c r="AD379" i="3"/>
  <c r="AD380" i="3"/>
  <c r="AD381" i="3"/>
  <c r="AD382" i="3"/>
  <c r="AD383" i="3"/>
  <c r="AD384" i="3"/>
  <c r="AD385" i="3"/>
  <c r="AD386" i="3"/>
  <c r="AD387" i="3"/>
  <c r="AD388" i="3"/>
  <c r="AD389" i="3"/>
  <c r="AD390" i="3"/>
  <c r="AD391" i="3"/>
  <c r="AD392" i="3"/>
  <c r="AD393" i="3"/>
  <c r="AD394" i="3"/>
  <c r="AD395" i="3"/>
  <c r="AD396" i="3"/>
  <c r="AD397" i="3"/>
  <c r="AD398" i="3"/>
  <c r="AD399" i="3"/>
  <c r="AD400" i="3"/>
  <c r="AD401" i="3"/>
  <c r="AD402" i="3"/>
  <c r="AD403" i="3"/>
  <c r="AD404" i="3"/>
  <c r="AD405" i="3"/>
  <c r="AD406" i="3"/>
  <c r="AD407" i="3"/>
  <c r="AD408" i="3"/>
  <c r="AD409" i="3"/>
  <c r="AD410" i="3"/>
  <c r="AD411" i="3"/>
  <c r="AD412" i="3"/>
  <c r="AD413" i="3"/>
  <c r="AD414" i="3"/>
  <c r="AD415" i="3"/>
  <c r="AD416" i="3"/>
  <c r="AD417" i="3"/>
  <c r="AD418" i="3"/>
  <c r="AD419" i="3"/>
  <c r="AD420" i="3"/>
  <c r="AD421" i="3"/>
  <c r="AD422" i="3"/>
  <c r="AD423" i="3"/>
  <c r="AD424" i="3"/>
  <c r="AD425" i="3"/>
  <c r="AD426" i="3"/>
  <c r="AD427" i="3"/>
  <c r="AD428" i="3"/>
  <c r="AD429" i="3"/>
  <c r="AD430" i="3"/>
  <c r="AD431" i="3"/>
  <c r="AD432" i="3"/>
  <c r="AD433" i="3"/>
  <c r="AD434" i="3"/>
  <c r="AD435" i="3"/>
  <c r="AD436" i="3"/>
  <c r="AD437" i="3"/>
  <c r="AD438" i="3"/>
  <c r="AD439" i="3"/>
  <c r="AD440" i="3"/>
  <c r="AD441" i="3"/>
  <c r="AD442" i="3"/>
  <c r="AD443" i="3"/>
  <c r="AD444" i="3"/>
  <c r="AD445" i="3"/>
  <c r="AD446" i="3"/>
  <c r="AD447" i="3"/>
  <c r="AD448" i="3"/>
  <c r="AD449" i="3"/>
  <c r="AD450" i="3"/>
  <c r="AD451" i="3"/>
  <c r="AD452" i="3"/>
  <c r="AD453" i="3"/>
  <c r="AD454" i="3"/>
  <c r="AD455" i="3"/>
  <c r="AD456" i="3"/>
  <c r="AD457" i="3"/>
  <c r="AD458" i="3"/>
  <c r="AD459" i="3"/>
  <c r="AD460" i="3"/>
  <c r="AD461" i="3"/>
  <c r="AD462" i="3"/>
  <c r="AD463" i="3"/>
  <c r="AD464" i="3"/>
  <c r="AD465" i="3"/>
  <c r="AD466" i="3"/>
  <c r="AD467" i="3"/>
  <c r="AD468" i="3"/>
  <c r="AD469" i="3"/>
  <c r="AD470" i="3"/>
  <c r="AD471" i="3"/>
  <c r="AD472" i="3"/>
  <c r="AD473" i="3"/>
  <c r="AD474" i="3"/>
  <c r="AD475" i="3"/>
  <c r="AD476" i="3"/>
  <c r="AD477" i="3"/>
  <c r="AD478" i="3"/>
  <c r="AD479" i="3"/>
  <c r="AD480" i="3"/>
  <c r="AD481" i="3"/>
  <c r="AD482" i="3"/>
  <c r="AD483" i="3"/>
  <c r="AD484" i="3"/>
  <c r="AD485" i="3"/>
  <c r="AD486" i="3"/>
  <c r="AD487" i="3"/>
  <c r="AD488" i="3"/>
  <c r="AD489" i="3"/>
  <c r="AD490" i="3"/>
  <c r="AD491" i="3"/>
  <c r="AD492" i="3"/>
  <c r="AD493" i="3"/>
  <c r="AD494" i="3"/>
  <c r="AD495" i="3"/>
  <c r="AD496" i="3"/>
  <c r="AD497" i="3"/>
  <c r="AD498" i="3"/>
  <c r="AD499" i="3"/>
  <c r="AD500" i="3"/>
  <c r="AD501" i="3"/>
  <c r="AD502" i="3"/>
  <c r="AD503" i="3"/>
  <c r="AD504" i="3"/>
  <c r="AD505" i="3"/>
  <c r="AD506" i="3"/>
  <c r="AD507" i="3"/>
  <c r="AD508" i="3"/>
  <c r="AD509" i="3"/>
  <c r="AD510" i="3"/>
  <c r="AD511" i="3"/>
  <c r="AD512" i="3"/>
  <c r="AD513" i="3"/>
  <c r="AD514" i="3"/>
  <c r="AD515" i="3"/>
  <c r="AD516" i="3"/>
  <c r="AD517" i="3"/>
  <c r="AD518" i="3"/>
  <c r="AD519" i="3"/>
  <c r="AD520" i="3"/>
  <c r="AD521" i="3"/>
  <c r="AD522" i="3"/>
  <c r="AD523" i="3"/>
  <c r="AD524" i="3"/>
  <c r="AD525" i="3"/>
  <c r="AD526" i="3"/>
  <c r="AD527" i="3"/>
  <c r="AD528" i="3"/>
  <c r="AD529" i="3"/>
  <c r="AD530" i="3"/>
  <c r="AD531" i="3"/>
  <c r="AD532" i="3"/>
  <c r="AD533" i="3"/>
  <c r="AD534" i="3"/>
  <c r="AD535" i="3"/>
  <c r="AD536" i="3"/>
  <c r="AD537" i="3"/>
  <c r="AD538" i="3"/>
  <c r="AD539" i="3"/>
  <c r="AD540" i="3"/>
  <c r="AD541" i="3"/>
  <c r="AD542" i="3"/>
  <c r="AD543" i="3"/>
  <c r="AD544" i="3"/>
  <c r="AD545" i="3"/>
  <c r="AD546" i="3"/>
  <c r="AD547" i="3"/>
  <c r="AD548" i="3"/>
  <c r="AD549" i="3"/>
  <c r="AD550" i="3"/>
  <c r="AD551" i="3"/>
  <c r="AD552" i="3"/>
  <c r="AD553" i="3"/>
  <c r="AD554" i="3"/>
  <c r="AD555" i="3"/>
  <c r="AD556" i="3"/>
  <c r="AD557" i="3"/>
  <c r="AD558" i="3"/>
  <c r="AD559" i="3"/>
  <c r="AD560" i="3"/>
  <c r="AD561" i="3"/>
  <c r="AD562" i="3"/>
  <c r="AD563" i="3"/>
  <c r="AD564" i="3"/>
  <c r="AD565" i="3"/>
  <c r="AD566" i="3"/>
  <c r="AD567" i="3"/>
  <c r="AD568" i="3"/>
  <c r="AD569" i="3"/>
  <c r="AD570" i="3"/>
  <c r="AD571" i="3"/>
  <c r="AD572" i="3"/>
  <c r="AD573" i="3"/>
  <c r="AD574" i="3"/>
  <c r="AD575" i="3"/>
  <c r="AD576" i="3"/>
  <c r="AD577" i="3"/>
  <c r="AD578" i="3"/>
  <c r="AD579" i="3"/>
  <c r="AD580" i="3"/>
  <c r="AD581" i="3"/>
  <c r="AD582" i="3"/>
  <c r="AD583" i="3"/>
  <c r="AD584" i="3"/>
  <c r="AD585" i="3"/>
  <c r="AD586" i="3"/>
  <c r="AD587" i="3"/>
  <c r="AD588" i="3"/>
  <c r="AD589" i="3"/>
  <c r="AD590" i="3"/>
  <c r="AD591" i="3"/>
  <c r="AD592" i="3"/>
  <c r="AD593" i="3"/>
  <c r="AD594" i="3"/>
  <c r="AD595" i="3"/>
  <c r="AD596" i="3"/>
  <c r="AD597" i="3"/>
  <c r="AD598" i="3"/>
  <c r="AD599" i="3"/>
  <c r="AD600" i="3"/>
  <c r="AD601" i="3"/>
  <c r="AD602" i="3"/>
  <c r="AD603" i="3"/>
  <c r="AD604" i="3"/>
  <c r="AD605" i="3"/>
  <c r="AD606" i="3"/>
  <c r="AD607" i="3"/>
  <c r="AD608" i="3"/>
  <c r="AD609" i="3"/>
  <c r="AD610" i="3"/>
  <c r="AD611" i="3"/>
  <c r="AD612" i="3"/>
  <c r="AD613" i="3"/>
  <c r="AD614" i="3"/>
  <c r="AD615" i="3"/>
  <c r="AD616" i="3"/>
  <c r="AD617" i="3"/>
  <c r="AD618" i="3"/>
  <c r="AD619" i="3"/>
  <c r="AD620" i="3"/>
  <c r="AD621" i="3"/>
  <c r="AD622" i="3"/>
  <c r="AD623" i="3"/>
  <c r="AD624" i="3"/>
  <c r="AD625" i="3"/>
  <c r="AD626" i="3"/>
  <c r="AD627" i="3"/>
  <c r="AD628" i="3"/>
  <c r="AD629" i="3"/>
  <c r="AD630" i="3"/>
  <c r="AD631" i="3"/>
  <c r="AD632" i="3"/>
  <c r="AD633" i="3"/>
  <c r="AD634" i="3"/>
  <c r="AD635" i="3"/>
  <c r="AD636" i="3"/>
  <c r="AD637" i="3"/>
  <c r="AD638" i="3"/>
  <c r="AD639" i="3"/>
  <c r="AD640" i="3"/>
  <c r="AD641" i="3"/>
  <c r="AD642" i="3"/>
  <c r="AD643" i="3"/>
  <c r="AD644" i="3"/>
  <c r="AD645" i="3"/>
  <c r="AD646" i="3"/>
  <c r="AD647" i="3"/>
  <c r="AD648" i="3"/>
  <c r="AD649" i="3"/>
  <c r="AD650" i="3"/>
  <c r="AD651" i="3"/>
  <c r="AD652" i="3"/>
  <c r="AD653" i="3"/>
  <c r="AD654" i="3"/>
  <c r="AD655" i="3"/>
  <c r="AD656" i="3"/>
  <c r="AD657" i="3"/>
  <c r="AD658" i="3"/>
  <c r="AD659" i="3"/>
  <c r="AD660" i="3"/>
  <c r="AD661" i="3"/>
  <c r="AD662" i="3"/>
  <c r="AD663" i="3"/>
  <c r="AD664" i="3"/>
  <c r="AD665" i="3"/>
  <c r="AD666" i="3"/>
  <c r="AD667" i="3"/>
  <c r="AD668" i="3"/>
  <c r="AD669" i="3"/>
  <c r="AD670" i="3"/>
  <c r="AD671" i="3"/>
  <c r="AD672" i="3"/>
  <c r="AD673" i="3"/>
  <c r="AD674" i="3"/>
  <c r="AD675" i="3"/>
  <c r="AD676" i="3"/>
  <c r="AD677" i="3"/>
  <c r="AD678" i="3"/>
  <c r="AD679" i="3"/>
  <c r="AD680" i="3"/>
  <c r="AD681" i="3"/>
  <c r="AD682" i="3"/>
  <c r="AD683" i="3"/>
  <c r="AD684" i="3"/>
  <c r="AD685" i="3"/>
  <c r="AD686" i="3"/>
  <c r="AD687" i="3"/>
  <c r="AD688" i="3"/>
  <c r="AD689" i="3"/>
  <c r="AD690" i="3"/>
  <c r="AD691" i="3"/>
  <c r="AD692" i="3"/>
  <c r="AD693" i="3"/>
  <c r="AD694" i="3"/>
  <c r="AD695" i="3"/>
  <c r="AD696" i="3"/>
  <c r="AD697" i="3"/>
  <c r="AD698" i="3"/>
  <c r="AD699" i="3"/>
  <c r="AD700" i="3"/>
  <c r="AD701" i="3"/>
  <c r="AD702" i="3"/>
  <c r="AD703" i="3"/>
  <c r="AD704" i="3"/>
  <c r="AD705" i="3"/>
  <c r="AD706" i="3"/>
  <c r="AD707" i="3"/>
  <c r="AD708" i="3"/>
  <c r="AD709" i="3"/>
  <c r="AD710" i="3"/>
  <c r="AD711" i="3"/>
  <c r="AD712" i="3"/>
  <c r="AD713" i="3"/>
  <c r="AD714" i="3"/>
  <c r="AD715" i="3"/>
  <c r="AD716" i="3"/>
  <c r="AD717" i="3"/>
  <c r="AD718" i="3"/>
  <c r="AD719" i="3"/>
  <c r="AD720" i="3"/>
  <c r="AD721" i="3"/>
  <c r="AD722" i="3"/>
  <c r="AD723" i="3"/>
  <c r="AD724" i="3"/>
  <c r="AD725" i="3"/>
  <c r="AD726" i="3"/>
  <c r="AD727" i="3"/>
  <c r="AD728" i="3"/>
  <c r="AD729" i="3"/>
  <c r="AD730" i="3"/>
  <c r="AD731" i="3"/>
  <c r="AD732" i="3"/>
  <c r="AD733" i="3"/>
  <c r="AD734" i="3"/>
  <c r="AD735" i="3"/>
  <c r="AD736" i="3"/>
  <c r="AD737" i="3"/>
  <c r="AD738" i="3"/>
  <c r="AD739" i="3"/>
  <c r="AD740" i="3"/>
  <c r="AD741" i="3"/>
  <c r="AD742" i="3"/>
  <c r="AD743" i="3"/>
  <c r="AD744" i="3"/>
  <c r="AD745" i="3"/>
  <c r="AD746" i="3"/>
  <c r="AD747" i="3"/>
  <c r="AD748" i="3"/>
  <c r="AD749" i="3"/>
  <c r="AD750" i="3"/>
  <c r="AD751" i="3"/>
  <c r="AD752" i="3"/>
  <c r="AD753" i="3"/>
  <c r="AD754" i="3"/>
  <c r="AD755" i="3"/>
  <c r="AD756" i="3"/>
  <c r="AD757" i="3"/>
  <c r="AD758" i="3"/>
  <c r="AD759" i="3"/>
  <c r="AD760" i="3"/>
  <c r="AD761" i="3"/>
  <c r="AD762" i="3"/>
  <c r="AD763" i="3"/>
  <c r="AD764" i="3"/>
  <c r="AD765" i="3"/>
  <c r="AD766" i="3"/>
  <c r="AD767" i="3"/>
  <c r="AD768" i="3"/>
  <c r="AD769" i="3"/>
  <c r="AD770" i="3"/>
  <c r="AD771" i="3"/>
  <c r="AD772" i="3"/>
  <c r="AD773" i="3"/>
  <c r="AD774" i="3"/>
  <c r="AD775" i="3"/>
  <c r="AD776" i="3"/>
  <c r="AD777" i="3"/>
  <c r="AD778" i="3"/>
  <c r="AD779" i="3"/>
  <c r="AD780" i="3"/>
  <c r="AD781" i="3"/>
  <c r="AD782" i="3"/>
  <c r="AD783" i="3"/>
  <c r="AD784" i="3"/>
  <c r="AD785" i="3"/>
  <c r="AD786" i="3"/>
  <c r="AD787" i="3"/>
  <c r="AD788" i="3"/>
  <c r="AD789" i="3"/>
  <c r="AD790" i="3"/>
  <c r="AD791" i="3"/>
  <c r="AD792" i="3"/>
  <c r="AD793" i="3"/>
  <c r="AD794" i="3"/>
  <c r="AD795" i="3"/>
  <c r="AD796" i="3"/>
  <c r="AD797" i="3"/>
  <c r="AD798" i="3"/>
  <c r="AD799" i="3"/>
  <c r="AD800" i="3"/>
  <c r="AD801" i="3"/>
  <c r="AD802" i="3"/>
  <c r="AD803" i="3"/>
  <c r="AD804" i="3"/>
  <c r="AD805" i="3"/>
  <c r="AD806" i="3"/>
  <c r="AD807" i="3"/>
  <c r="AD808" i="3"/>
  <c r="AD809" i="3"/>
  <c r="AD810" i="3"/>
  <c r="AD811" i="3"/>
  <c r="AD812" i="3"/>
  <c r="AD813" i="3"/>
  <c r="AD814" i="3"/>
  <c r="AD815" i="3"/>
  <c r="AD816" i="3"/>
  <c r="AD817" i="3"/>
  <c r="AD818" i="3"/>
  <c r="AD819" i="3"/>
  <c r="AD820" i="3"/>
  <c r="AD821" i="3"/>
  <c r="AD822" i="3"/>
  <c r="AD823" i="3"/>
  <c r="AD824" i="3"/>
  <c r="AD825" i="3"/>
  <c r="AD826" i="3"/>
  <c r="AD827" i="3"/>
  <c r="AD828" i="3"/>
  <c r="AD829" i="3"/>
  <c r="AD830" i="3"/>
  <c r="AD831" i="3"/>
  <c r="AD832" i="3"/>
  <c r="AD833" i="3"/>
  <c r="AD834" i="3"/>
  <c r="AD835" i="3"/>
  <c r="AD836" i="3"/>
  <c r="AD837" i="3"/>
  <c r="AD838" i="3"/>
  <c r="AD839" i="3"/>
  <c r="AD840" i="3"/>
  <c r="AD841" i="3"/>
  <c r="AD842" i="3"/>
  <c r="AD843" i="3"/>
  <c r="AD844" i="3"/>
  <c r="AD845" i="3"/>
  <c r="AD846" i="3"/>
  <c r="AD847" i="3"/>
  <c r="AD848" i="3"/>
  <c r="AD849" i="3"/>
  <c r="AD850" i="3"/>
  <c r="AD851" i="3"/>
  <c r="AD852" i="3"/>
  <c r="AD853" i="3"/>
  <c r="AD854" i="3"/>
  <c r="AD855" i="3"/>
  <c r="AD856" i="3"/>
  <c r="AD857" i="3"/>
  <c r="AD858" i="3"/>
  <c r="AD859" i="3"/>
  <c r="AD860" i="3"/>
  <c r="AD861" i="3"/>
  <c r="AD862" i="3"/>
  <c r="AD863" i="3"/>
  <c r="AD864" i="3"/>
  <c r="AD865" i="3"/>
  <c r="AD866" i="3"/>
  <c r="AD867" i="3"/>
  <c r="AD868" i="3"/>
  <c r="AD869" i="3"/>
  <c r="AD870" i="3"/>
  <c r="AD871" i="3"/>
  <c r="AD872" i="3"/>
  <c r="AD873" i="3"/>
  <c r="AD874" i="3"/>
  <c r="AD875" i="3"/>
  <c r="AD876" i="3"/>
  <c r="AD877" i="3"/>
  <c r="AD878" i="3"/>
  <c r="AD879" i="3"/>
  <c r="AD880" i="3"/>
  <c r="AD881" i="3"/>
  <c r="AD882" i="3"/>
  <c r="AD883" i="3"/>
  <c r="AD884" i="3"/>
  <c r="AD885" i="3"/>
  <c r="AD886" i="3"/>
  <c r="AD887" i="3"/>
  <c r="AD888" i="3"/>
  <c r="AD889" i="3"/>
  <c r="AD890" i="3"/>
  <c r="AD891" i="3"/>
  <c r="AD892" i="3"/>
  <c r="AD893" i="3"/>
  <c r="AD894" i="3"/>
  <c r="AD895" i="3"/>
  <c r="AD896" i="3"/>
  <c r="AD897" i="3"/>
  <c r="AD898" i="3"/>
  <c r="AD899" i="3"/>
  <c r="AD900" i="3"/>
  <c r="AD901" i="3"/>
  <c r="AD902" i="3"/>
  <c r="AD903" i="3"/>
  <c r="AD904" i="3"/>
  <c r="AD905" i="3"/>
  <c r="AD906" i="3"/>
  <c r="AD907" i="3"/>
  <c r="AD908" i="3"/>
  <c r="AD909" i="3"/>
  <c r="AD910" i="3"/>
  <c r="AD911" i="3"/>
  <c r="AD912" i="3"/>
  <c r="AD913" i="3"/>
  <c r="AD914" i="3"/>
  <c r="AD915" i="3"/>
  <c r="AD916" i="3"/>
  <c r="AD917" i="3"/>
  <c r="AD918" i="3"/>
  <c r="AD919" i="3"/>
  <c r="AD920" i="3"/>
  <c r="AD921" i="3"/>
  <c r="AD922" i="3"/>
  <c r="AD923" i="3"/>
  <c r="AD924" i="3"/>
  <c r="AD925" i="3"/>
  <c r="AD926" i="3"/>
  <c r="AD927" i="3"/>
  <c r="AD928" i="3"/>
  <c r="AD929" i="3"/>
  <c r="AD930" i="3"/>
  <c r="AD931" i="3"/>
  <c r="AD932" i="3"/>
  <c r="AD933" i="3"/>
  <c r="AD934" i="3"/>
  <c r="AD935" i="3"/>
  <c r="AD936" i="3"/>
  <c r="AD937" i="3"/>
  <c r="AD938" i="3"/>
  <c r="AD939" i="3"/>
  <c r="AD940" i="3"/>
  <c r="AD941" i="3"/>
  <c r="AD942" i="3"/>
  <c r="AD943" i="3"/>
  <c r="AD944" i="3"/>
  <c r="AD945" i="3"/>
  <c r="AD946" i="3"/>
  <c r="AD947" i="3"/>
  <c r="AD948" i="3"/>
  <c r="AD949" i="3"/>
  <c r="AD950" i="3"/>
  <c r="AD951" i="3"/>
  <c r="AD952" i="3"/>
  <c r="AD953" i="3"/>
  <c r="AD954" i="3"/>
  <c r="AD955" i="3"/>
  <c r="AD956" i="3"/>
  <c r="AD957" i="3"/>
  <c r="AD958" i="3"/>
  <c r="AD959" i="3"/>
  <c r="AD960" i="3"/>
  <c r="AD961" i="3"/>
  <c r="AD962" i="3"/>
  <c r="AD963" i="3"/>
  <c r="AD964" i="3"/>
  <c r="AD965" i="3"/>
  <c r="AD966" i="3"/>
  <c r="AD967" i="3"/>
  <c r="AD968" i="3"/>
  <c r="AD969" i="3"/>
  <c r="AD970" i="3"/>
  <c r="AD971" i="3"/>
  <c r="AD972" i="3"/>
  <c r="AD973" i="3"/>
  <c r="AD974" i="3"/>
  <c r="AD975" i="3"/>
  <c r="AD976" i="3"/>
  <c r="AD977" i="3"/>
  <c r="AD978" i="3"/>
  <c r="AD979" i="3"/>
  <c r="AD980" i="3"/>
  <c r="AD981" i="3"/>
  <c r="AD982" i="3"/>
  <c r="AD983" i="3"/>
  <c r="AD984" i="3"/>
  <c r="AD985" i="3"/>
  <c r="AD986" i="3"/>
  <c r="AD987" i="3"/>
  <c r="AD988" i="3"/>
  <c r="AD989" i="3"/>
  <c r="AD990" i="3"/>
  <c r="AD991" i="3"/>
  <c r="AD992" i="3"/>
  <c r="AD993" i="3"/>
  <c r="AD994" i="3"/>
  <c r="AD995" i="3"/>
  <c r="AD996" i="3"/>
  <c r="AD997" i="3"/>
  <c r="AD998" i="3"/>
  <c r="AD999" i="3"/>
  <c r="AD1000" i="3"/>
  <c r="AD1001" i="3"/>
  <c r="AD1002" i="3"/>
  <c r="AD1003" i="3"/>
  <c r="AD1004" i="3"/>
  <c r="AD1005" i="3"/>
  <c r="AD1006" i="3"/>
  <c r="AD1007" i="3"/>
  <c r="AD1008" i="3"/>
  <c r="AD1009" i="3"/>
  <c r="AD1010" i="3"/>
  <c r="AD1011" i="3"/>
  <c r="AD1012" i="3"/>
  <c r="AD1013" i="3"/>
  <c r="AD1014" i="3"/>
  <c r="AD1015" i="3"/>
  <c r="AD1016" i="3"/>
  <c r="AD1017" i="3"/>
  <c r="AD1018" i="3"/>
  <c r="AD1019" i="3"/>
  <c r="AD1020" i="3"/>
  <c r="AD1021" i="3"/>
  <c r="AD1022" i="3"/>
  <c r="AD1023" i="3"/>
  <c r="AD1024" i="3"/>
  <c r="AD1025" i="3"/>
  <c r="AD1026" i="3"/>
  <c r="AD1027" i="3"/>
  <c r="AD1028" i="3"/>
  <c r="AD1029" i="3"/>
  <c r="AD1030" i="3"/>
  <c r="AD1031" i="3"/>
  <c r="AD1032" i="3"/>
  <c r="AD1033" i="3"/>
  <c r="AD1034" i="3"/>
  <c r="AD1035" i="3"/>
  <c r="AD1036" i="3"/>
  <c r="AD1037" i="3"/>
  <c r="AD1038" i="3"/>
  <c r="AD1039" i="3"/>
  <c r="AD1040" i="3"/>
  <c r="AD1041" i="3"/>
  <c r="AD1042" i="3"/>
  <c r="AD1043" i="3"/>
  <c r="AD1044" i="3"/>
  <c r="AD1045" i="3"/>
  <c r="AD1046" i="3"/>
  <c r="AD1047" i="3"/>
  <c r="AD1048" i="3"/>
  <c r="AD1049" i="3"/>
  <c r="AD1050" i="3"/>
  <c r="AD1051" i="3"/>
  <c r="AD1052" i="3"/>
  <c r="AD1053" i="3"/>
  <c r="AD1054" i="3"/>
  <c r="AD1055" i="3"/>
  <c r="AD1056" i="3"/>
  <c r="AD1057" i="3"/>
  <c r="AD1058" i="3"/>
  <c r="AD1059" i="3"/>
  <c r="AD1060" i="3"/>
  <c r="AD1061" i="3"/>
  <c r="AD1062" i="3"/>
  <c r="AD1063" i="3"/>
  <c r="AD1064" i="3"/>
  <c r="AD1065" i="3"/>
  <c r="AD1066" i="3"/>
  <c r="AD1067" i="3"/>
  <c r="AD1068" i="3"/>
  <c r="AD1069" i="3"/>
  <c r="AD1070" i="3"/>
  <c r="AD1071" i="3"/>
  <c r="AD1072" i="3"/>
  <c r="AD1073" i="3"/>
  <c r="AD1074" i="3"/>
  <c r="AD1075" i="3"/>
  <c r="AD1076" i="3"/>
  <c r="AD1077" i="3"/>
  <c r="AD1078" i="3"/>
  <c r="AD1079" i="3"/>
  <c r="AD1080" i="3"/>
  <c r="AD1081" i="3"/>
  <c r="AD1082" i="3"/>
  <c r="AD1083" i="3"/>
  <c r="AD1084" i="3"/>
  <c r="AD1085" i="3"/>
  <c r="AD1086" i="3"/>
  <c r="AD1087" i="3"/>
  <c r="AD1088" i="3"/>
  <c r="AD1089" i="3"/>
  <c r="AD1090" i="3"/>
  <c r="AD1091" i="3"/>
  <c r="AD1092" i="3"/>
  <c r="AD1093" i="3"/>
  <c r="AD1094" i="3"/>
  <c r="AD1095" i="3"/>
  <c r="AD1096" i="3"/>
  <c r="AD1097" i="3"/>
  <c r="AD1098" i="3"/>
  <c r="AD1099" i="3"/>
  <c r="AD1100" i="3"/>
  <c r="AD1101" i="3"/>
  <c r="AD1102" i="3"/>
  <c r="AD1103" i="3"/>
  <c r="AD1104" i="3"/>
  <c r="AD1105" i="3"/>
  <c r="AD1106" i="3"/>
  <c r="AD1107" i="3"/>
  <c r="AD1108" i="3"/>
  <c r="AD1109" i="3"/>
  <c r="AD1110" i="3"/>
  <c r="AD1111" i="3"/>
  <c r="AD1112" i="3"/>
  <c r="AD1113" i="3"/>
  <c r="AD1114" i="3"/>
  <c r="AD1115" i="3"/>
  <c r="AD1116" i="3"/>
  <c r="AD1117" i="3"/>
  <c r="AD1118" i="3"/>
  <c r="AD1119" i="3"/>
  <c r="AD1120" i="3"/>
  <c r="AD1121" i="3"/>
  <c r="AD1122" i="3"/>
  <c r="AD1123" i="3"/>
  <c r="AD1124" i="3"/>
  <c r="AD1125" i="3"/>
  <c r="AD1126" i="3"/>
  <c r="AD1127" i="3"/>
  <c r="AD1128" i="3"/>
  <c r="AD1129" i="3"/>
  <c r="AD1130" i="3"/>
  <c r="AD1131" i="3"/>
  <c r="AD1132" i="3"/>
  <c r="AD1133" i="3"/>
  <c r="AD1134" i="3"/>
  <c r="AD1135" i="3"/>
  <c r="AD1136" i="3"/>
  <c r="AD1137" i="3"/>
  <c r="AD1138" i="3"/>
  <c r="AD1139" i="3"/>
  <c r="AD1140" i="3"/>
  <c r="AD1141" i="3"/>
  <c r="AD1142" i="3"/>
  <c r="AD1143" i="3"/>
  <c r="AD1144" i="3"/>
  <c r="AD1145" i="3"/>
  <c r="AD1146" i="3"/>
  <c r="AD1147" i="3"/>
  <c r="AD1148" i="3"/>
  <c r="AD1149" i="3"/>
  <c r="AD1150" i="3"/>
  <c r="AD1151" i="3"/>
  <c r="AD1152" i="3"/>
  <c r="AD1153" i="3"/>
  <c r="AD1154" i="3"/>
  <c r="AD1155" i="3"/>
  <c r="AD1156" i="3"/>
  <c r="AD1157" i="3"/>
  <c r="AD1158" i="3"/>
  <c r="AD1159" i="3"/>
  <c r="AD1160" i="3"/>
  <c r="AD1161" i="3"/>
  <c r="AD1162" i="3"/>
  <c r="AD1163" i="3"/>
  <c r="AD1164" i="3"/>
  <c r="AD1165" i="3"/>
  <c r="AD1166" i="3"/>
  <c r="AD1167" i="3"/>
  <c r="AD1168" i="3"/>
  <c r="AD1169" i="3"/>
  <c r="AD1170" i="3"/>
  <c r="AD1171" i="3"/>
  <c r="AD1172" i="3"/>
  <c r="AD1173" i="3"/>
  <c r="AD1174" i="3"/>
  <c r="AD1175" i="3"/>
  <c r="AD1176" i="3"/>
  <c r="AD1177" i="3"/>
  <c r="AD1178" i="3"/>
  <c r="AD1179" i="3"/>
  <c r="AD1180" i="3"/>
  <c r="AD1181" i="3"/>
  <c r="AD1182" i="3"/>
  <c r="AD1183" i="3"/>
  <c r="AD1184" i="3"/>
  <c r="AD1185" i="3"/>
  <c r="AD1186" i="3"/>
  <c r="AD1187" i="3"/>
  <c r="AD1188" i="3"/>
  <c r="AD1189" i="3"/>
  <c r="AD1190" i="3"/>
  <c r="AD1191" i="3"/>
  <c r="AD1192" i="3"/>
  <c r="AD1193" i="3"/>
  <c r="AD1194" i="3"/>
  <c r="AD1195" i="3"/>
  <c r="AD1196" i="3"/>
  <c r="AD1197" i="3"/>
  <c r="AD1198" i="3"/>
  <c r="AD1199" i="3"/>
  <c r="AD1200" i="3"/>
  <c r="AD1201" i="3"/>
  <c r="AD1202" i="3"/>
  <c r="AD1203" i="3"/>
  <c r="AD1204" i="3"/>
  <c r="AD1205" i="3"/>
  <c r="AD1206" i="3"/>
  <c r="AD1207" i="3"/>
  <c r="AD1208" i="3"/>
  <c r="AD1209" i="3"/>
  <c r="AD1210" i="3"/>
  <c r="AD1211" i="3"/>
  <c r="AD1212" i="3"/>
  <c r="AD1213" i="3"/>
  <c r="AD1214" i="3"/>
  <c r="AD1215" i="3"/>
  <c r="AD1216" i="3"/>
  <c r="AD1217" i="3"/>
  <c r="AD1218" i="3"/>
  <c r="AD1219" i="3"/>
  <c r="AD1220" i="3"/>
  <c r="AD1221" i="3"/>
  <c r="AD1222" i="3"/>
  <c r="AD1223" i="3"/>
  <c r="AD1224" i="3"/>
  <c r="AD1225" i="3"/>
  <c r="AD1226" i="3"/>
  <c r="AD1227" i="3"/>
  <c r="AD1228" i="3"/>
  <c r="AD1229" i="3"/>
  <c r="AD1230" i="3"/>
  <c r="AD1231" i="3"/>
  <c r="AD1232" i="3"/>
  <c r="AD1233" i="3"/>
  <c r="AD1234" i="3"/>
  <c r="AD1235" i="3"/>
  <c r="AD1236" i="3"/>
  <c r="AD1237" i="3"/>
  <c r="AD1238" i="3"/>
  <c r="AD1239" i="3"/>
  <c r="AD1240" i="3"/>
  <c r="AD1241" i="3"/>
  <c r="AD1242" i="3"/>
  <c r="AD1243" i="3"/>
  <c r="AD1244" i="3"/>
  <c r="AD1245" i="3"/>
  <c r="AD1246" i="3"/>
  <c r="AD1247" i="3"/>
  <c r="AD1248" i="3"/>
  <c r="AD1249" i="3"/>
  <c r="AD1250" i="3"/>
  <c r="AD1251" i="3"/>
  <c r="AD1252" i="3"/>
  <c r="AD1253" i="3"/>
  <c r="AD1254" i="3"/>
  <c r="AD1255" i="3"/>
  <c r="AD1256" i="3"/>
  <c r="AD1257" i="3"/>
  <c r="AD1258" i="3"/>
  <c r="AD1259" i="3"/>
  <c r="AD1260" i="3"/>
  <c r="AD1261" i="3"/>
  <c r="AD1262" i="3"/>
  <c r="AD1263" i="3"/>
  <c r="AD1264" i="3"/>
  <c r="AD1265" i="3"/>
  <c r="AD1266" i="3"/>
  <c r="AD1267" i="3"/>
  <c r="AD1268" i="3"/>
  <c r="AD1269" i="3"/>
  <c r="AD1270" i="3"/>
  <c r="AD1271" i="3"/>
  <c r="AD1272" i="3"/>
  <c r="AD1273" i="3"/>
  <c r="AD1274" i="3"/>
  <c r="AD1275" i="3"/>
  <c r="AD1276" i="3"/>
  <c r="AD1277" i="3"/>
  <c r="AD1278" i="3"/>
  <c r="AD1279" i="3"/>
  <c r="AD1280" i="3"/>
  <c r="AD1281" i="3"/>
  <c r="AD1282" i="3"/>
  <c r="AD1283" i="3"/>
  <c r="AD1284" i="3"/>
  <c r="AD1285" i="3"/>
  <c r="AD1286" i="3"/>
  <c r="AD1287" i="3"/>
  <c r="AD1288" i="3"/>
  <c r="AD1289" i="3"/>
  <c r="AD1290" i="3"/>
  <c r="AD1291" i="3"/>
  <c r="AD1292" i="3"/>
  <c r="AD1293" i="3"/>
  <c r="AD1294" i="3"/>
  <c r="AD1295" i="3"/>
  <c r="AD1296" i="3"/>
  <c r="AD1297" i="3"/>
  <c r="AD1298" i="3"/>
  <c r="AD1299" i="3"/>
  <c r="AD1300" i="3"/>
  <c r="AD1301" i="3"/>
  <c r="AD1302" i="3"/>
  <c r="AD1303" i="3"/>
  <c r="AD1304" i="3"/>
  <c r="AD1305" i="3"/>
  <c r="AD1306" i="3"/>
  <c r="AD1307" i="3"/>
  <c r="AD1308" i="3"/>
  <c r="AD1309" i="3"/>
  <c r="AD1310" i="3"/>
  <c r="AD1311" i="3"/>
  <c r="AD1312" i="3"/>
  <c r="AD1313" i="3"/>
  <c r="AD1314" i="3"/>
  <c r="AD1315" i="3"/>
  <c r="AD1316" i="3"/>
  <c r="AD1317" i="3"/>
  <c r="AD1318" i="3"/>
  <c r="AD1319" i="3"/>
  <c r="AD1320" i="3"/>
  <c r="AD1321" i="3"/>
  <c r="AD1322" i="3"/>
  <c r="AD1323" i="3"/>
  <c r="AD1324" i="3"/>
  <c r="AD1325" i="3"/>
  <c r="AD1326" i="3"/>
  <c r="AD1327" i="3"/>
  <c r="AD1328" i="3"/>
  <c r="AD1329" i="3"/>
  <c r="AD1330" i="3"/>
  <c r="AD1331" i="3"/>
  <c r="AD1332" i="3"/>
  <c r="AD1333" i="3"/>
  <c r="AD1334" i="3"/>
  <c r="AD1335" i="3"/>
  <c r="AD1336" i="3"/>
  <c r="AD1337" i="3"/>
  <c r="AD1338" i="3"/>
  <c r="AD1339" i="3"/>
  <c r="AD1340" i="3"/>
  <c r="AD1341" i="3"/>
  <c r="AD1342" i="3"/>
  <c r="AD1343" i="3"/>
  <c r="AD1344" i="3"/>
  <c r="AD1345" i="3"/>
  <c r="AD1346" i="3"/>
  <c r="AD1347" i="3"/>
  <c r="AD1348" i="3"/>
  <c r="AD1349" i="3"/>
  <c r="AD1350" i="3"/>
  <c r="AD1351" i="3"/>
  <c r="AD1352" i="3"/>
  <c r="AD1353" i="3"/>
  <c r="AD1354" i="3"/>
  <c r="AD1355" i="3"/>
  <c r="AD1356" i="3"/>
  <c r="AD1357" i="3"/>
  <c r="AD1358" i="3"/>
  <c r="AD1359" i="3"/>
  <c r="AD1360" i="3"/>
  <c r="AD1361" i="3"/>
  <c r="AD1362" i="3"/>
  <c r="AD1363" i="3"/>
  <c r="AD1364" i="3"/>
  <c r="AD1365" i="3"/>
  <c r="AD1366" i="3"/>
  <c r="AD1367" i="3"/>
  <c r="AD1368" i="3"/>
  <c r="AD1369" i="3"/>
  <c r="AD1370" i="3"/>
  <c r="AD1371" i="3"/>
  <c r="AD1372" i="3"/>
  <c r="AD1373" i="3"/>
  <c r="AD1374" i="3"/>
  <c r="AD1375" i="3"/>
  <c r="AD1376" i="3"/>
  <c r="AD1377" i="3"/>
  <c r="AD1378" i="3"/>
  <c r="AD1379" i="3"/>
  <c r="AD1380" i="3"/>
  <c r="AD1381" i="3"/>
  <c r="AD1382" i="3"/>
  <c r="AD1383" i="3"/>
  <c r="AD1384" i="3"/>
  <c r="AD1385" i="3"/>
  <c r="AD1386" i="3"/>
  <c r="AD1387" i="3"/>
  <c r="AD1388" i="3"/>
  <c r="AD1389" i="3"/>
  <c r="AD1390" i="3"/>
  <c r="AD1391" i="3"/>
  <c r="AD1392" i="3"/>
  <c r="AD1393" i="3"/>
  <c r="AD1394" i="3"/>
  <c r="AD1395" i="3"/>
  <c r="AD1396" i="3"/>
  <c r="AD1397" i="3"/>
  <c r="AD1398" i="3"/>
  <c r="AD1399" i="3"/>
  <c r="AD1400" i="3"/>
  <c r="AD1401" i="3"/>
  <c r="AD1402" i="3"/>
  <c r="AD1403" i="3"/>
  <c r="AD1404" i="3"/>
  <c r="AD1405" i="3"/>
  <c r="AD1406" i="3"/>
  <c r="AD1407" i="3"/>
  <c r="AD1408" i="3"/>
  <c r="AD1409" i="3"/>
  <c r="AD1410" i="3"/>
  <c r="AD1411" i="3"/>
  <c r="AD1412" i="3"/>
  <c r="AD1413" i="3"/>
  <c r="AD1414" i="3"/>
  <c r="AD1415" i="3"/>
  <c r="AD1416" i="3"/>
  <c r="AD1417" i="3"/>
  <c r="AD1418" i="3"/>
  <c r="AD1419" i="3"/>
  <c r="AD1420" i="3"/>
  <c r="AD1421" i="3"/>
  <c r="AD1422" i="3"/>
  <c r="AD1423" i="3"/>
  <c r="AD1424" i="3"/>
  <c r="AD1425" i="3"/>
  <c r="AD1426" i="3"/>
  <c r="AD1427" i="3"/>
  <c r="AD1428" i="3"/>
  <c r="AD1429" i="3"/>
  <c r="AD1430" i="3"/>
  <c r="AD1431" i="3"/>
  <c r="AD1432" i="3"/>
  <c r="AD1433" i="3"/>
  <c r="AD1434" i="3"/>
  <c r="AD1435" i="3"/>
  <c r="AD1436" i="3"/>
  <c r="AD1437" i="3"/>
  <c r="AD1438" i="3"/>
  <c r="AD1439" i="3"/>
  <c r="AD1440" i="3"/>
  <c r="AD1441" i="3"/>
  <c r="AD1442" i="3"/>
  <c r="AD1443" i="3"/>
  <c r="AD1444" i="3"/>
  <c r="AD1445" i="3"/>
  <c r="AD1446" i="3"/>
  <c r="AD1447" i="3"/>
  <c r="AD1448" i="3"/>
  <c r="AD1449" i="3"/>
  <c r="AD1450" i="3"/>
  <c r="AD1451" i="3"/>
  <c r="AD1452" i="3"/>
  <c r="AD1453" i="3"/>
  <c r="AD1454" i="3"/>
  <c r="AD1455" i="3"/>
  <c r="AD1456" i="3"/>
  <c r="AD1457" i="3"/>
  <c r="AD1458" i="3"/>
  <c r="AD1459" i="3"/>
  <c r="AD1460" i="3"/>
  <c r="AD1461" i="3"/>
  <c r="AD1462" i="3"/>
  <c r="AD1463" i="3"/>
  <c r="AD1464" i="3"/>
  <c r="AD1465" i="3"/>
  <c r="AD1466" i="3"/>
  <c r="AD1467" i="3"/>
  <c r="AD1468" i="3"/>
  <c r="AD1469" i="3"/>
  <c r="AD1470" i="3"/>
  <c r="AD1471" i="3"/>
  <c r="AD1472" i="3"/>
  <c r="AD1473" i="3"/>
  <c r="AD1474" i="3"/>
  <c r="AD1475" i="3"/>
  <c r="AD1476" i="3"/>
  <c r="AD1477" i="3"/>
  <c r="AD1478" i="3"/>
  <c r="AD1479" i="3"/>
  <c r="AD1480" i="3"/>
  <c r="AD1481" i="3"/>
  <c r="AD1482" i="3"/>
  <c r="AD1483" i="3"/>
  <c r="AD1484" i="3"/>
  <c r="AD1485" i="3"/>
  <c r="AD1486" i="3"/>
  <c r="AD1487" i="3"/>
  <c r="AD1488" i="3"/>
  <c r="AD1489" i="3"/>
  <c r="AD1490" i="3"/>
  <c r="AD1491" i="3"/>
  <c r="AD1492" i="3"/>
  <c r="AD1493" i="3"/>
  <c r="AD1494" i="3"/>
  <c r="AD1495" i="3"/>
  <c r="AD1496" i="3"/>
  <c r="AD1497" i="3"/>
  <c r="AD1498" i="3"/>
  <c r="AD1499" i="3"/>
  <c r="AD1500" i="3"/>
  <c r="AD1501" i="3"/>
  <c r="AD1502" i="3"/>
  <c r="AD1503" i="3"/>
  <c r="AD1504" i="3"/>
  <c r="AD1505" i="3"/>
  <c r="AD1506" i="3"/>
  <c r="AD1507" i="3"/>
  <c r="AD1508" i="3"/>
  <c r="AD1509" i="3"/>
  <c r="AD1510" i="3"/>
  <c r="AD1511" i="3"/>
  <c r="AD1512" i="3"/>
  <c r="AD1513" i="3"/>
  <c r="AD1514" i="3"/>
  <c r="AD1515" i="3"/>
  <c r="AD1516" i="3"/>
  <c r="AD1517" i="3"/>
  <c r="AD1518" i="3"/>
  <c r="AD1519" i="3"/>
  <c r="AD1520" i="3"/>
  <c r="AD1521" i="3"/>
  <c r="AD1522" i="3"/>
  <c r="AD1523" i="3"/>
  <c r="AD1524" i="3"/>
  <c r="AD1525" i="3"/>
  <c r="AD1526" i="3"/>
  <c r="AD1527" i="3"/>
  <c r="AD1528" i="3"/>
  <c r="AD1529" i="3"/>
  <c r="AD1530" i="3"/>
  <c r="AD1531" i="3"/>
  <c r="AD1532" i="3"/>
  <c r="AD1533" i="3"/>
  <c r="AD1534" i="3"/>
  <c r="AD1535" i="3"/>
  <c r="AD1536" i="3"/>
  <c r="AD1537" i="3"/>
  <c r="AD1538" i="3"/>
  <c r="AD1539" i="3"/>
  <c r="AD1540" i="3"/>
  <c r="AD1541" i="3"/>
  <c r="AD1542" i="3"/>
  <c r="AD1543" i="3"/>
  <c r="AD1544" i="3"/>
  <c r="AD1545" i="3"/>
  <c r="AD1546" i="3"/>
  <c r="AD1547" i="3"/>
  <c r="AD1548" i="3"/>
  <c r="AD1549" i="3"/>
  <c r="AD1550" i="3"/>
  <c r="AD1551" i="3"/>
  <c r="AD1552" i="3"/>
  <c r="AD1553" i="3"/>
  <c r="AD1554" i="3"/>
  <c r="AD1555" i="3"/>
  <c r="AD1556" i="3"/>
  <c r="AD1557" i="3"/>
  <c r="AD1558" i="3"/>
  <c r="AD1559" i="3"/>
  <c r="AD1560" i="3"/>
  <c r="AD1561" i="3"/>
  <c r="AD1562" i="3"/>
  <c r="AD1563" i="3"/>
  <c r="AD1564" i="3"/>
  <c r="AD1565" i="3"/>
  <c r="AD1566" i="3"/>
  <c r="AD1567" i="3"/>
  <c r="AD1568" i="3"/>
  <c r="AD1569" i="3"/>
  <c r="AD1570" i="3"/>
  <c r="AD1571" i="3"/>
  <c r="AD1572" i="3"/>
  <c r="AD1573" i="3"/>
  <c r="AD1574" i="3"/>
  <c r="AD1575" i="3"/>
  <c r="AD1576" i="3"/>
  <c r="AD1577" i="3"/>
  <c r="AD1578" i="3"/>
  <c r="AD1579" i="3"/>
  <c r="AD1580" i="3"/>
  <c r="AD1581" i="3"/>
  <c r="AD1582" i="3"/>
  <c r="AD1583" i="3"/>
  <c r="AD1584" i="3"/>
  <c r="AD1585" i="3"/>
  <c r="AD1586" i="3"/>
  <c r="AD1587" i="3"/>
  <c r="AD1588" i="3"/>
  <c r="AD1589" i="3"/>
  <c r="AD1590" i="3"/>
  <c r="AD1591" i="3"/>
  <c r="AD1592" i="3"/>
  <c r="AD1593" i="3"/>
  <c r="AD1594" i="3"/>
  <c r="AD1595" i="3"/>
  <c r="AD1596" i="3"/>
  <c r="AD1597" i="3"/>
  <c r="AD1598" i="3"/>
  <c r="AD1599" i="3"/>
  <c r="AD1600" i="3"/>
  <c r="AD1601" i="3"/>
  <c r="AD1602" i="3"/>
  <c r="AD1603" i="3"/>
  <c r="AD1604" i="3"/>
  <c r="AD1605" i="3"/>
  <c r="AD1606" i="3"/>
  <c r="AD1607" i="3"/>
  <c r="AD1608" i="3"/>
  <c r="AD1609" i="3"/>
  <c r="AD1610" i="3"/>
  <c r="AD1611" i="3"/>
  <c r="AD1612" i="3"/>
  <c r="AD1613" i="3"/>
  <c r="AD1614" i="3"/>
  <c r="AD1615" i="3"/>
  <c r="AD1616" i="3"/>
  <c r="AD1617" i="3"/>
  <c r="AD1618" i="3"/>
  <c r="AD1619" i="3"/>
  <c r="AD1620" i="3"/>
  <c r="AD1621" i="3"/>
  <c r="AD1622" i="3"/>
  <c r="AD1623" i="3"/>
  <c r="AD1624" i="3"/>
  <c r="AD1625" i="3"/>
  <c r="AD1626" i="3"/>
  <c r="AD1627" i="3"/>
  <c r="AD1628" i="3"/>
  <c r="AD1629" i="3"/>
  <c r="AD1630" i="3"/>
  <c r="AD1631" i="3"/>
  <c r="AD1632" i="3"/>
  <c r="AD1633" i="3"/>
  <c r="AD1634" i="3"/>
  <c r="AD1635" i="3"/>
  <c r="AD1636" i="3"/>
  <c r="AD1637" i="3"/>
  <c r="AD1638" i="3"/>
  <c r="AD1639" i="3"/>
  <c r="AD1640" i="3"/>
  <c r="AD1641" i="3"/>
  <c r="AD1642" i="3"/>
  <c r="AD1643" i="3"/>
  <c r="AD1644" i="3"/>
  <c r="AD1645" i="3"/>
  <c r="AD1646" i="3"/>
  <c r="AD1647" i="3"/>
  <c r="AD1648" i="3"/>
  <c r="AD1649" i="3"/>
  <c r="AD1650" i="3"/>
  <c r="AD1651" i="3"/>
  <c r="AD1652" i="3"/>
  <c r="AD1653" i="3"/>
  <c r="AD1654" i="3"/>
  <c r="AD1655" i="3"/>
  <c r="AD1656" i="3"/>
  <c r="AD1657" i="3"/>
  <c r="AD1658" i="3"/>
  <c r="AD1659" i="3"/>
  <c r="AD1660" i="3"/>
  <c r="AD1661" i="3"/>
  <c r="AD1662" i="3"/>
  <c r="AD1663" i="3"/>
  <c r="AD1664" i="3"/>
  <c r="AD1665" i="3"/>
  <c r="AD1666" i="3"/>
  <c r="AD1667" i="3"/>
  <c r="AD1668" i="3"/>
  <c r="AD1669" i="3"/>
  <c r="AD1670" i="3"/>
  <c r="AD1671" i="3"/>
  <c r="AD1672" i="3"/>
  <c r="AD1673" i="3"/>
  <c r="AD1674" i="3"/>
  <c r="AD1675" i="3"/>
  <c r="AD1676" i="3"/>
  <c r="AD1677" i="3"/>
  <c r="AD1678" i="3"/>
  <c r="AD1679" i="3"/>
  <c r="AD1680" i="3"/>
  <c r="AD1681" i="3"/>
  <c r="AD1682" i="3"/>
  <c r="AD1683" i="3"/>
  <c r="AD1684" i="3"/>
  <c r="AD1685" i="3"/>
  <c r="AD1686" i="3"/>
  <c r="AD1687" i="3"/>
  <c r="AD1688" i="3"/>
  <c r="AD1689" i="3"/>
  <c r="AD1690" i="3"/>
  <c r="AD1691" i="3"/>
  <c r="AD1692" i="3"/>
  <c r="AD1693" i="3"/>
  <c r="AD1694" i="3"/>
  <c r="AD1695" i="3"/>
  <c r="AD1696" i="3"/>
  <c r="AD1697" i="3"/>
  <c r="AD1698" i="3"/>
  <c r="AD1699" i="3"/>
  <c r="AD1700" i="3"/>
  <c r="AD1701" i="3"/>
  <c r="AD1702" i="3"/>
  <c r="AD1703" i="3"/>
  <c r="AD1704" i="3"/>
  <c r="AD1705" i="3"/>
  <c r="AD1706" i="3"/>
  <c r="AD1707" i="3"/>
  <c r="AD1708" i="3"/>
  <c r="AD1709" i="3"/>
  <c r="AD1710" i="3"/>
  <c r="AD1711" i="3"/>
  <c r="AD1712" i="3"/>
  <c r="AD1713" i="3"/>
  <c r="AD1714" i="3"/>
  <c r="AD1715" i="3"/>
  <c r="AD1716" i="3"/>
  <c r="AD1717" i="3"/>
  <c r="AD1718" i="3"/>
  <c r="AD1719" i="3"/>
  <c r="AD1720" i="3"/>
  <c r="AD1721" i="3"/>
  <c r="AD1722" i="3"/>
  <c r="AD1723" i="3"/>
  <c r="AD1724" i="3"/>
  <c r="AD1725" i="3"/>
  <c r="AD1726" i="3"/>
  <c r="AD1727" i="3"/>
  <c r="AD1728" i="3"/>
  <c r="AD1729" i="3"/>
  <c r="AD1730" i="3"/>
  <c r="AD1731" i="3"/>
  <c r="AD1732" i="3"/>
  <c r="AD1733" i="3"/>
  <c r="AD1734" i="3"/>
  <c r="AD1735" i="3"/>
  <c r="AD1736" i="3"/>
  <c r="AD1737" i="3"/>
  <c r="AD1738" i="3"/>
  <c r="AD1739" i="3"/>
  <c r="AD1740" i="3"/>
  <c r="AD1741" i="3"/>
  <c r="AD1742" i="3"/>
  <c r="AD1743" i="3"/>
  <c r="AD1744" i="3"/>
  <c r="AD1745" i="3"/>
  <c r="AD1746" i="3"/>
  <c r="AD1747" i="3"/>
  <c r="AD1748" i="3"/>
  <c r="AD1749" i="3"/>
  <c r="AD1750" i="3"/>
  <c r="AD1751" i="3"/>
  <c r="AD1752" i="3"/>
  <c r="AD1753" i="3"/>
  <c r="AD1754" i="3"/>
  <c r="AD1755" i="3"/>
  <c r="AD1756" i="3"/>
  <c r="AD1757" i="3"/>
  <c r="AD1758" i="3"/>
  <c r="AD1759" i="3"/>
  <c r="AD1760" i="3"/>
  <c r="AD1761" i="3"/>
  <c r="AD1762" i="3"/>
  <c r="AD1763" i="3"/>
  <c r="AD1764" i="3"/>
  <c r="AD1765" i="3"/>
  <c r="AD1766" i="3"/>
  <c r="AD1767" i="3"/>
  <c r="AD1768" i="3"/>
  <c r="AD1769" i="3"/>
  <c r="AD1770" i="3"/>
  <c r="AD1771" i="3"/>
  <c r="AD1772" i="3"/>
  <c r="AD1773" i="3"/>
  <c r="AD1774" i="3"/>
  <c r="AD1775" i="3"/>
  <c r="AD1776" i="3"/>
  <c r="AD1777" i="3"/>
  <c r="AD1778" i="3"/>
  <c r="AD1779" i="3"/>
  <c r="AD1780" i="3"/>
  <c r="AD1781" i="3"/>
  <c r="AD1782" i="3"/>
  <c r="AD1783" i="3"/>
  <c r="AD1784" i="3"/>
  <c r="AD1785" i="3"/>
  <c r="AD1786" i="3"/>
  <c r="AD1787" i="3"/>
  <c r="AD1788" i="3"/>
  <c r="AD1789" i="3"/>
  <c r="AD1790" i="3"/>
  <c r="AD1791" i="3"/>
  <c r="AD1792" i="3"/>
  <c r="AD1793" i="3"/>
  <c r="AD1794" i="3"/>
  <c r="AD1795" i="3"/>
  <c r="AD1796" i="3"/>
  <c r="AD1797" i="3"/>
  <c r="AD1798" i="3"/>
  <c r="AD1799" i="3"/>
  <c r="AD1800" i="3"/>
  <c r="AD1801" i="3"/>
  <c r="AD1802" i="3"/>
  <c r="AD1803" i="3"/>
  <c r="AD1804" i="3"/>
  <c r="AD1805" i="3"/>
  <c r="AD1806" i="3"/>
  <c r="AD1807" i="3"/>
  <c r="AD1808" i="3"/>
  <c r="AD1809" i="3"/>
  <c r="AD1810" i="3"/>
  <c r="AD1811" i="3"/>
  <c r="AD1812" i="3"/>
  <c r="AD1813" i="3"/>
  <c r="AD1814" i="3"/>
  <c r="AD1815" i="3"/>
  <c r="AD1816" i="3"/>
  <c r="AD1817" i="3"/>
  <c r="AD1818" i="3"/>
  <c r="AD1819" i="3"/>
  <c r="AD1820" i="3"/>
  <c r="AD1821" i="3"/>
  <c r="AD1822" i="3"/>
  <c r="AD1823" i="3"/>
  <c r="AD1824" i="3"/>
  <c r="AD1825" i="3"/>
  <c r="AD1826" i="3"/>
  <c r="AD1827" i="3"/>
  <c r="AD1828" i="3"/>
  <c r="AD1829" i="3"/>
  <c r="AD1830" i="3"/>
  <c r="AD1831" i="3"/>
  <c r="AD1832" i="3"/>
  <c r="AD1833" i="3"/>
  <c r="AD1834" i="3"/>
  <c r="AD1835" i="3"/>
  <c r="AD1836" i="3"/>
  <c r="AD1837" i="3"/>
  <c r="AD1838" i="3"/>
  <c r="AD1839" i="3"/>
  <c r="AD1840" i="3"/>
  <c r="AD1841" i="3"/>
  <c r="AD1842" i="3"/>
  <c r="AD1843" i="3"/>
  <c r="AD1844" i="3"/>
  <c r="AD1845" i="3"/>
  <c r="AD1846" i="3"/>
  <c r="AD1847" i="3"/>
  <c r="AD1848" i="3"/>
  <c r="AD1849" i="3"/>
  <c r="AD1850" i="3"/>
  <c r="AD1851" i="3"/>
  <c r="AD1852" i="3"/>
  <c r="AD1853" i="3"/>
  <c r="AD1854" i="3"/>
  <c r="AD1855" i="3"/>
  <c r="AD1856" i="3"/>
  <c r="AD1857" i="3"/>
  <c r="AD1858" i="3"/>
  <c r="AD1859" i="3"/>
  <c r="AD1860" i="3"/>
  <c r="AD1861" i="3"/>
  <c r="AD1862" i="3"/>
  <c r="AD1863" i="3"/>
  <c r="AD1864" i="3"/>
  <c r="AD1865" i="3"/>
  <c r="AD1866" i="3"/>
  <c r="AD1867" i="3"/>
  <c r="AD1868" i="3"/>
  <c r="AD1869" i="3"/>
  <c r="AD1870" i="3"/>
  <c r="AD1871" i="3"/>
  <c r="AD1872" i="3"/>
  <c r="AD1873" i="3"/>
  <c r="AD1874" i="3"/>
  <c r="AD1875" i="3"/>
  <c r="AD1876" i="3"/>
  <c r="AD1877" i="3"/>
  <c r="AD1878" i="3"/>
  <c r="AD1879" i="3"/>
  <c r="AD1880" i="3"/>
  <c r="AD1881" i="3"/>
  <c r="AD1882" i="3"/>
  <c r="AD1883" i="3"/>
  <c r="AD1884" i="3"/>
  <c r="AD1885" i="3"/>
  <c r="AD1886" i="3"/>
  <c r="AD1887" i="3"/>
  <c r="AD1888" i="3"/>
  <c r="AD1889" i="3"/>
  <c r="AD1890" i="3"/>
  <c r="AD1891" i="3"/>
  <c r="AD1892" i="3"/>
  <c r="AD1893" i="3"/>
  <c r="AD1894" i="3"/>
  <c r="AD1895" i="3"/>
  <c r="AD1896" i="3"/>
  <c r="AD1897" i="3"/>
  <c r="AD1898" i="3"/>
  <c r="AD1899" i="3"/>
  <c r="AD1900" i="3"/>
  <c r="AD1901" i="3"/>
  <c r="AD1902" i="3"/>
  <c r="AD1903" i="3"/>
  <c r="AD1904" i="3"/>
  <c r="AD1905" i="3"/>
  <c r="AD1906" i="3"/>
  <c r="AD1907" i="3"/>
  <c r="AD1908" i="3"/>
  <c r="AD1909" i="3"/>
  <c r="AD1910" i="3"/>
  <c r="AD1911" i="3"/>
  <c r="AD1912" i="3"/>
  <c r="AD1913" i="3"/>
  <c r="AD1914" i="3"/>
  <c r="AD1915" i="3"/>
  <c r="AD1916" i="3"/>
  <c r="AD1917" i="3"/>
  <c r="AD1918" i="3"/>
  <c r="AD1919" i="3"/>
  <c r="AD1920" i="3"/>
  <c r="AD1921" i="3"/>
  <c r="AD1922" i="3"/>
  <c r="AD1923" i="3"/>
  <c r="AD1924" i="3"/>
  <c r="AD1925" i="3"/>
  <c r="AD1926" i="3"/>
  <c r="AD1927" i="3"/>
  <c r="AD1928" i="3"/>
  <c r="AD1929" i="3"/>
  <c r="AD1930" i="3"/>
  <c r="AD1931" i="3"/>
  <c r="AD1932" i="3"/>
  <c r="AD1933" i="3"/>
  <c r="AD1934" i="3"/>
  <c r="AD1935" i="3"/>
  <c r="AD1936" i="3"/>
  <c r="AD1937" i="3"/>
  <c r="AD1938" i="3"/>
  <c r="AD1939" i="3"/>
  <c r="AD1940" i="3"/>
  <c r="AD1941" i="3"/>
  <c r="AD1942" i="3"/>
  <c r="AD1943" i="3"/>
  <c r="AD1944" i="3"/>
  <c r="AD1945" i="3"/>
  <c r="AD1946" i="3"/>
  <c r="AD1947" i="3"/>
  <c r="AD1948" i="3"/>
  <c r="AD1949" i="3"/>
  <c r="AD1950" i="3"/>
  <c r="AD1951" i="3"/>
  <c r="AD1952" i="3"/>
  <c r="AD1953" i="3"/>
  <c r="AD1954" i="3"/>
  <c r="AD1955" i="3"/>
  <c r="AD1956" i="3"/>
  <c r="AD1957" i="3"/>
  <c r="AD1958" i="3"/>
  <c r="AD1959" i="3"/>
  <c r="AD1960" i="3"/>
  <c r="AD1961" i="3"/>
  <c r="AD1962" i="3"/>
  <c r="AD1963" i="3"/>
  <c r="AD1964" i="3"/>
  <c r="AD1965" i="3"/>
  <c r="AD1966" i="3"/>
  <c r="AD1967" i="3"/>
  <c r="AD1968" i="3"/>
  <c r="AD1969" i="3"/>
  <c r="AD1970" i="3"/>
  <c r="AD1971" i="3"/>
  <c r="AD1972" i="3"/>
  <c r="AD1973" i="3"/>
  <c r="AD1974" i="3"/>
  <c r="AD1975" i="3"/>
  <c r="AD1976" i="3"/>
  <c r="AD1977" i="3"/>
  <c r="AD1978" i="3"/>
  <c r="AD1979" i="3"/>
  <c r="AD1980" i="3"/>
  <c r="AD1981" i="3"/>
  <c r="AD1982" i="3"/>
  <c r="AD1983" i="3"/>
  <c r="AD1984" i="3"/>
  <c r="AD1985" i="3"/>
  <c r="AD1986" i="3"/>
  <c r="AD1987" i="3"/>
  <c r="AD1988" i="3"/>
  <c r="AD1989" i="3"/>
  <c r="AD1990" i="3"/>
  <c r="AD1991" i="3"/>
  <c r="AD1992" i="3"/>
  <c r="AD1993" i="3"/>
  <c r="AD1994" i="3"/>
  <c r="AD1995" i="3"/>
  <c r="AD1996" i="3"/>
  <c r="AD1997" i="3"/>
  <c r="AD1998" i="3"/>
  <c r="AD1999" i="3"/>
  <c r="AD2000" i="3"/>
  <c r="AD2001" i="3"/>
  <c r="AD2002" i="3"/>
  <c r="AD2003" i="3"/>
  <c r="AD2004" i="3"/>
  <c r="AD2005" i="3"/>
  <c r="AD2006" i="3"/>
  <c r="AD2007" i="3"/>
  <c r="AD2008" i="3"/>
  <c r="AD2009" i="3"/>
  <c r="AD2010" i="3"/>
  <c r="AD2011" i="3"/>
  <c r="AD2012" i="3"/>
  <c r="AD2013" i="3"/>
  <c r="AD2014" i="3"/>
  <c r="AD2015" i="3"/>
  <c r="AD2016" i="3"/>
  <c r="AD2017" i="3"/>
  <c r="AD2018" i="3"/>
  <c r="AD2019" i="3"/>
  <c r="AD2020" i="3"/>
  <c r="AD2021" i="3"/>
  <c r="AD2022" i="3"/>
  <c r="AD2023" i="3"/>
  <c r="AD2024" i="3"/>
  <c r="AD2025" i="3"/>
  <c r="AD2026" i="3"/>
  <c r="AD2027" i="3"/>
  <c r="AD2028" i="3"/>
  <c r="AD2029" i="3"/>
  <c r="AD2030" i="3"/>
  <c r="AD2031" i="3"/>
  <c r="AD2032" i="3"/>
  <c r="AD2033" i="3"/>
  <c r="AD2034" i="3"/>
  <c r="AD2035" i="3"/>
  <c r="AD2036" i="3"/>
  <c r="AD2037" i="3"/>
  <c r="AD2038" i="3"/>
  <c r="AD2039" i="3"/>
  <c r="AD2040" i="3"/>
  <c r="AD2041" i="3"/>
  <c r="AD2042" i="3"/>
  <c r="AD2043" i="3"/>
  <c r="AD2044" i="3"/>
  <c r="AD2045" i="3"/>
  <c r="AD2046" i="3"/>
  <c r="AD2047" i="3"/>
  <c r="AD2048" i="3"/>
  <c r="AD2049" i="3"/>
  <c r="AD2050" i="3"/>
  <c r="AD2051" i="3"/>
  <c r="AD2052" i="3"/>
  <c r="AD2053" i="3"/>
  <c r="AD2054" i="3"/>
  <c r="AD2055" i="3"/>
  <c r="AD2056" i="3"/>
  <c r="AD2057" i="3"/>
  <c r="AD2058" i="3"/>
  <c r="AD2059" i="3"/>
  <c r="AD2060" i="3"/>
  <c r="AD2061" i="3"/>
  <c r="AD2062" i="3"/>
  <c r="AD2063" i="3"/>
  <c r="AD2064" i="3"/>
  <c r="AD2065" i="3"/>
  <c r="AD2066" i="3"/>
  <c r="AD2067" i="3"/>
  <c r="AD2068" i="3"/>
  <c r="AD2069" i="3"/>
  <c r="AD2070" i="3"/>
  <c r="AD2071" i="3"/>
  <c r="AD2072" i="3"/>
  <c r="AD2073" i="3"/>
  <c r="AD2074" i="3"/>
  <c r="AD2075" i="3"/>
  <c r="AD2076" i="3"/>
  <c r="AD2077" i="3"/>
  <c r="AD2078" i="3"/>
  <c r="AD2079" i="3"/>
  <c r="AD2080" i="3"/>
  <c r="AD2081" i="3"/>
  <c r="AD2082" i="3"/>
  <c r="AD2083" i="3"/>
  <c r="AD2084" i="3"/>
  <c r="AD2085" i="3"/>
  <c r="AD2086" i="3"/>
  <c r="AD2087" i="3"/>
  <c r="AD2088" i="3"/>
  <c r="AD2089" i="3"/>
  <c r="AD2090" i="3"/>
  <c r="AD2091" i="3"/>
  <c r="AD2092" i="3"/>
  <c r="AD2093" i="3"/>
  <c r="AD2094" i="3"/>
  <c r="AD2095" i="3"/>
  <c r="AD2096" i="3"/>
  <c r="AD2097" i="3"/>
  <c r="AD2098" i="3"/>
  <c r="AD2099" i="3"/>
  <c r="AD2100" i="3"/>
  <c r="AD2101" i="3"/>
  <c r="AD2102" i="3"/>
  <c r="AD2103" i="3"/>
  <c r="AD2104" i="3"/>
  <c r="AD2105" i="3"/>
  <c r="AD2106" i="3"/>
  <c r="AD2107" i="3"/>
  <c r="AD2108" i="3"/>
  <c r="AD2109" i="3"/>
  <c r="AD2110" i="3"/>
  <c r="AD2111" i="3"/>
  <c r="AD2112" i="3"/>
  <c r="AD2113" i="3"/>
  <c r="AD2114" i="3"/>
  <c r="AD2115" i="3"/>
  <c r="AD2116" i="3"/>
  <c r="AD2117" i="3"/>
  <c r="AD2118" i="3"/>
  <c r="AD2119" i="3"/>
  <c r="AD2120" i="3"/>
  <c r="AD2121" i="3"/>
  <c r="AD2122" i="3"/>
  <c r="AD2123" i="3"/>
  <c r="AD2124" i="3"/>
  <c r="AD2125" i="3"/>
  <c r="AD2126" i="3"/>
  <c r="AD2127" i="3"/>
  <c r="AD2128" i="3"/>
  <c r="AD2129" i="3"/>
  <c r="AD2130" i="3"/>
  <c r="AD2131" i="3"/>
  <c r="AD2132" i="3"/>
  <c r="AD2133" i="3"/>
  <c r="AD2134" i="3"/>
  <c r="AD2135" i="3"/>
  <c r="AD2136" i="3"/>
  <c r="AD2137" i="3"/>
  <c r="AD2138" i="3"/>
  <c r="AD2139" i="3"/>
  <c r="AD2140" i="3"/>
  <c r="AD2141" i="3"/>
  <c r="AD2142" i="3"/>
  <c r="AD2143" i="3"/>
  <c r="AD2144" i="3"/>
  <c r="AD2145" i="3"/>
  <c r="AD2146" i="3"/>
  <c r="AD2147" i="3"/>
  <c r="AD2148" i="3"/>
  <c r="AD2149" i="3"/>
  <c r="AD2150" i="3"/>
  <c r="AD2151" i="3"/>
  <c r="AD2152" i="3"/>
  <c r="AD2153" i="3"/>
  <c r="AD2154" i="3"/>
  <c r="AD2155" i="3"/>
  <c r="AD2156" i="3"/>
  <c r="AD2157" i="3"/>
  <c r="AD2158" i="3"/>
  <c r="AD2159" i="3"/>
  <c r="AD2160" i="3"/>
  <c r="AD2161" i="3"/>
  <c r="AD2162" i="3"/>
  <c r="AD2163" i="3"/>
  <c r="AD2164" i="3"/>
  <c r="AD2165" i="3"/>
  <c r="AD2166" i="3"/>
  <c r="AD2167" i="3"/>
  <c r="AD2168" i="3"/>
  <c r="AD2169" i="3"/>
  <c r="AD2170" i="3"/>
  <c r="AD2171" i="3"/>
  <c r="AD2172" i="3"/>
  <c r="AD2173" i="3"/>
  <c r="AD2174" i="3"/>
  <c r="AD2175" i="3"/>
  <c r="AD2176" i="3"/>
  <c r="AD2177" i="3"/>
  <c r="AD2178" i="3"/>
  <c r="AD2179" i="3"/>
  <c r="AD2180" i="3"/>
  <c r="AD2181" i="3"/>
  <c r="AD2182" i="3"/>
  <c r="AD2183" i="3"/>
  <c r="AD2184" i="3"/>
  <c r="AD2185" i="3"/>
  <c r="AD2186" i="3"/>
  <c r="AD2187" i="3"/>
  <c r="AD2188" i="3"/>
  <c r="AD2189" i="3"/>
  <c r="AD2190" i="3"/>
  <c r="AD2191" i="3"/>
  <c r="AD2192" i="3"/>
  <c r="AD2193" i="3"/>
  <c r="AD2194" i="3"/>
  <c r="AD2195" i="3"/>
  <c r="AD2196" i="3"/>
  <c r="AD2197" i="3"/>
  <c r="AD2198" i="3"/>
  <c r="AD2199" i="3"/>
  <c r="AD2200" i="3"/>
  <c r="AD2201" i="3"/>
  <c r="AD2202" i="3"/>
  <c r="AD2203" i="3"/>
  <c r="AD2204" i="3"/>
  <c r="AD2205" i="3"/>
  <c r="AD2206" i="3"/>
  <c r="AD2207" i="3"/>
  <c r="AD2208" i="3"/>
  <c r="AD2209" i="3"/>
  <c r="AD2210" i="3"/>
  <c r="AD2211" i="3"/>
  <c r="AD2212" i="3"/>
  <c r="AD2213" i="3"/>
  <c r="AD2214" i="3"/>
  <c r="AD2215" i="3"/>
  <c r="AD2216" i="3"/>
  <c r="AD2217" i="3"/>
  <c r="AD2218" i="3"/>
  <c r="AD2219" i="3"/>
  <c r="AD2220" i="3"/>
  <c r="AD2221" i="3"/>
  <c r="AD2222" i="3"/>
  <c r="AD2223" i="3"/>
  <c r="AD2224" i="3"/>
  <c r="AD2225" i="3"/>
  <c r="AD2226" i="3"/>
  <c r="AD2227" i="3"/>
  <c r="AD2228" i="3"/>
  <c r="AD2229" i="3"/>
  <c r="AD2230" i="3"/>
  <c r="AD2231" i="3"/>
  <c r="AD2232" i="3"/>
  <c r="AD2233" i="3"/>
  <c r="AD2234" i="3"/>
  <c r="AD2235" i="3"/>
  <c r="AD2236" i="3"/>
  <c r="AD2237" i="3"/>
  <c r="AD2238" i="3"/>
  <c r="AD2239" i="3"/>
  <c r="AD2240" i="3"/>
  <c r="AD2241" i="3"/>
  <c r="AD2242" i="3"/>
  <c r="AD2243" i="3"/>
  <c r="AD2244" i="3"/>
  <c r="AD2245" i="3"/>
  <c r="AD2246" i="3"/>
  <c r="AD2247" i="3"/>
  <c r="AD2248" i="3"/>
  <c r="AD2249" i="3"/>
  <c r="AD2250" i="3"/>
  <c r="AD2251" i="3"/>
  <c r="AD2252" i="3"/>
  <c r="AD2253" i="3"/>
  <c r="AD2254" i="3"/>
  <c r="AD2255" i="3"/>
  <c r="AD2256" i="3"/>
  <c r="AD2257" i="3"/>
  <c r="AD2258" i="3"/>
  <c r="AD2259" i="3"/>
  <c r="AD2260" i="3"/>
  <c r="AD2261" i="3"/>
  <c r="AD2262" i="3"/>
  <c r="AD2263" i="3"/>
  <c r="AD2264" i="3"/>
  <c r="AD2265" i="3"/>
  <c r="AD2266" i="3"/>
  <c r="AD2267" i="3"/>
  <c r="AD2268" i="3"/>
  <c r="AD2269" i="3"/>
  <c r="AD2270" i="3"/>
  <c r="AD2271" i="3"/>
  <c r="AD2272" i="3"/>
  <c r="AD2273" i="3"/>
  <c r="AD2274" i="3"/>
  <c r="AD2275" i="3"/>
  <c r="AD2276" i="3"/>
  <c r="AD2277" i="3"/>
  <c r="AD2278" i="3"/>
  <c r="AD2279" i="3"/>
  <c r="AD2280" i="3"/>
  <c r="AD2281" i="3"/>
  <c r="AD2282" i="3"/>
  <c r="AD2283" i="3"/>
  <c r="AD2284" i="3"/>
  <c r="AD2285" i="3"/>
  <c r="AD2286" i="3"/>
  <c r="AD2287" i="3"/>
  <c r="AD2288" i="3"/>
  <c r="AD2289" i="3"/>
  <c r="AD2290" i="3"/>
  <c r="AD2291" i="3"/>
  <c r="AD2292" i="3"/>
  <c r="AD2293" i="3"/>
  <c r="AD2294" i="3"/>
  <c r="AD2295" i="3"/>
  <c r="AD2296" i="3"/>
  <c r="AD2297" i="3"/>
  <c r="AD2298" i="3"/>
  <c r="AD2299" i="3"/>
  <c r="AD2300" i="3"/>
  <c r="AD2301" i="3"/>
  <c r="AD2302" i="3"/>
  <c r="AD2303" i="3"/>
  <c r="AD2304" i="3"/>
  <c r="AD2305" i="3"/>
  <c r="AD2306" i="3"/>
  <c r="AD2307" i="3"/>
  <c r="AD2308" i="3"/>
  <c r="AD2309" i="3"/>
  <c r="AD2310" i="3"/>
  <c r="AD2311" i="3"/>
  <c r="AD2312" i="3"/>
  <c r="AD2313" i="3"/>
  <c r="AD2314" i="3"/>
  <c r="AD2315" i="3"/>
  <c r="AD2316" i="3"/>
  <c r="AD2317" i="3"/>
  <c r="AD2318" i="3"/>
  <c r="AD2319" i="3"/>
  <c r="AD2320" i="3"/>
  <c r="AD2321" i="3"/>
  <c r="AD2322" i="3"/>
  <c r="AD2323" i="3"/>
  <c r="AD2324" i="3"/>
  <c r="AD2325" i="3"/>
  <c r="AD2326" i="3"/>
  <c r="AD2327" i="3"/>
  <c r="AD2328" i="3"/>
  <c r="AD2329" i="3"/>
  <c r="AD2330" i="3"/>
  <c r="AD2331" i="3"/>
  <c r="AD2332" i="3"/>
  <c r="AD2333" i="3"/>
  <c r="AD2334" i="3"/>
  <c r="AD2335" i="3"/>
  <c r="AD2336" i="3"/>
  <c r="AD2337" i="3"/>
  <c r="AD2338" i="3"/>
  <c r="AD2339" i="3"/>
  <c r="AD2340" i="3"/>
  <c r="AD2341" i="3"/>
  <c r="AD2342" i="3"/>
  <c r="AD2343" i="3"/>
  <c r="AD2344" i="3"/>
  <c r="AD2345" i="3"/>
  <c r="AD2346" i="3"/>
  <c r="AD2347" i="3"/>
  <c r="AD2348" i="3"/>
  <c r="AD2349" i="3"/>
  <c r="AD2350" i="3"/>
  <c r="AD2351" i="3"/>
  <c r="AD2352" i="3"/>
  <c r="AD2353" i="3"/>
  <c r="AD2354" i="3"/>
  <c r="AD2355" i="3"/>
  <c r="AD2356" i="3"/>
  <c r="AD2357" i="3"/>
  <c r="AD2358" i="3"/>
  <c r="AD2359" i="3"/>
  <c r="AD2360" i="3"/>
  <c r="AD2361" i="3"/>
  <c r="AD2362" i="3"/>
  <c r="AD2363" i="3"/>
  <c r="AD2364" i="3"/>
  <c r="AD2365" i="3"/>
  <c r="AD2366" i="3"/>
  <c r="AD2367" i="3"/>
  <c r="AD2368" i="3"/>
  <c r="AD2369" i="3"/>
  <c r="AD2370" i="3"/>
  <c r="AD2371" i="3"/>
  <c r="AD2372" i="3"/>
  <c r="AD2373" i="3"/>
  <c r="AD2374" i="3"/>
  <c r="AD2375" i="3"/>
  <c r="AD2376" i="3"/>
  <c r="AD2377" i="3"/>
  <c r="AD2378" i="3"/>
  <c r="AD2379" i="3"/>
  <c r="AD2380" i="3"/>
  <c r="AD2381" i="3"/>
  <c r="AD2382" i="3"/>
  <c r="AD2383" i="3"/>
  <c r="AD2384" i="3"/>
  <c r="AD2385" i="3"/>
  <c r="AD2386" i="3"/>
  <c r="AD2387" i="3"/>
  <c r="AD2388" i="3"/>
  <c r="AD2389" i="3"/>
  <c r="AD2390" i="3"/>
  <c r="AD2391" i="3"/>
  <c r="AD2392" i="3"/>
  <c r="AD2393" i="3"/>
  <c r="AD2394" i="3"/>
  <c r="AD2395" i="3"/>
  <c r="AD2396" i="3"/>
  <c r="AD2397" i="3"/>
  <c r="AD2398" i="3"/>
  <c r="AD2399" i="3"/>
  <c r="AD2400" i="3"/>
  <c r="AD2401" i="3"/>
  <c r="AD2402" i="3"/>
  <c r="AD2403" i="3"/>
  <c r="AD2404" i="3"/>
  <c r="AD2405" i="3"/>
  <c r="AD2406" i="3"/>
  <c r="AD2407" i="3"/>
  <c r="AD2408" i="3"/>
  <c r="AD2409" i="3"/>
  <c r="AD2410" i="3"/>
  <c r="AD2411" i="3"/>
  <c r="AD2412" i="3"/>
  <c r="AD2413" i="3"/>
  <c r="AD2414" i="3"/>
  <c r="AD2415" i="3"/>
  <c r="AD2416" i="3"/>
  <c r="AD2417" i="3"/>
  <c r="AD2418" i="3"/>
  <c r="AD2419" i="3"/>
  <c r="AD2420" i="3"/>
  <c r="AD2421" i="3"/>
  <c r="AD2422" i="3"/>
  <c r="AD2423" i="3"/>
  <c r="AD2424" i="3"/>
  <c r="AD2425" i="3"/>
  <c r="AD2426" i="3"/>
  <c r="AD2427" i="3"/>
  <c r="AD2428" i="3"/>
  <c r="AD2429" i="3"/>
  <c r="AD2430" i="3"/>
  <c r="AD2431" i="3"/>
  <c r="AD2432" i="3"/>
  <c r="AD2433" i="3"/>
  <c r="AD2434" i="3"/>
  <c r="AD2435" i="3"/>
  <c r="AD2436" i="3"/>
  <c r="AD2437" i="3"/>
  <c r="AD2438" i="3"/>
  <c r="AD2439" i="3"/>
  <c r="AD2440" i="3"/>
  <c r="AD2441" i="3"/>
  <c r="AD2442" i="3"/>
  <c r="AD2443" i="3"/>
  <c r="AD2444" i="3"/>
  <c r="AD2445" i="3"/>
  <c r="AD2446" i="3"/>
  <c r="AD2447" i="3"/>
  <c r="AD2448" i="3"/>
  <c r="AD2449" i="3"/>
  <c r="AD2450" i="3"/>
  <c r="AD2451" i="3"/>
  <c r="AD2452" i="3"/>
  <c r="AD2453" i="3"/>
  <c r="AD2454" i="3"/>
  <c r="AD2455" i="3"/>
  <c r="AD2456" i="3"/>
  <c r="AD2457" i="3"/>
  <c r="AD2458" i="3"/>
  <c r="AD2459" i="3"/>
  <c r="AD2460" i="3"/>
  <c r="AD2461" i="3"/>
  <c r="AD2462" i="3"/>
  <c r="AD2463" i="3"/>
  <c r="AD2464" i="3"/>
  <c r="AD2465" i="3"/>
  <c r="AD2466" i="3"/>
  <c r="AD2467" i="3"/>
  <c r="AD2468" i="3"/>
  <c r="AD2469" i="3"/>
  <c r="AD2470" i="3"/>
  <c r="AD2471" i="3"/>
  <c r="AD2472" i="3"/>
  <c r="AD2473" i="3"/>
  <c r="AD2474" i="3"/>
  <c r="AD2475" i="3"/>
  <c r="AD2476" i="3"/>
  <c r="AD2477" i="3"/>
  <c r="AD2478" i="3"/>
  <c r="AD2479" i="3"/>
  <c r="AD2480" i="3"/>
  <c r="AD2481" i="3"/>
  <c r="AD2482" i="3"/>
  <c r="AD2483" i="3"/>
  <c r="AD2484" i="3"/>
  <c r="AD2485" i="3"/>
  <c r="AD2486" i="3"/>
  <c r="AD2487" i="3"/>
  <c r="AD2488" i="3"/>
  <c r="AD2489" i="3"/>
  <c r="AD2490" i="3"/>
  <c r="AD2491" i="3"/>
  <c r="AD2492" i="3"/>
  <c r="AD2493" i="3"/>
  <c r="AD2494" i="3"/>
  <c r="AD2495" i="3"/>
  <c r="AD2496" i="3"/>
  <c r="AD2497" i="3"/>
  <c r="AD2498" i="3"/>
  <c r="AD2499" i="3"/>
  <c r="AD2500" i="3"/>
  <c r="AD2501" i="3"/>
  <c r="AD2502" i="3"/>
  <c r="AD2503" i="3"/>
  <c r="AD2504" i="3"/>
  <c r="AD2505" i="3"/>
  <c r="AD2506" i="3"/>
  <c r="AD2507" i="3"/>
  <c r="AD2508" i="3"/>
  <c r="AD2509" i="3"/>
  <c r="AD2510" i="3"/>
  <c r="AD2511" i="3"/>
  <c r="AD2512" i="3"/>
  <c r="AD2513" i="3"/>
  <c r="AD2514" i="3"/>
  <c r="AD2515" i="3"/>
  <c r="AD2516" i="3"/>
  <c r="AD2517" i="3"/>
  <c r="AD2518" i="3"/>
  <c r="AD2519" i="3"/>
  <c r="AD2520" i="3"/>
  <c r="AD2521" i="3"/>
  <c r="AD2522" i="3"/>
  <c r="AD2523" i="3"/>
  <c r="AD2524" i="3"/>
  <c r="AD2525" i="3"/>
  <c r="AD2526" i="3"/>
  <c r="AD2527" i="3"/>
  <c r="AD2528" i="3"/>
  <c r="AD2529" i="3"/>
  <c r="AD2530" i="3"/>
  <c r="AD2531" i="3"/>
  <c r="AD2532" i="3"/>
  <c r="AD2533" i="3"/>
  <c r="AD2534" i="3"/>
  <c r="AD2535" i="3"/>
  <c r="AD2536" i="3"/>
  <c r="AD2537" i="3"/>
  <c r="AD2538" i="3"/>
  <c r="AD2539" i="3"/>
  <c r="AD2540" i="3"/>
  <c r="AD2541" i="3"/>
  <c r="AD2542" i="3"/>
  <c r="AD2543" i="3"/>
  <c r="AD2544" i="3"/>
  <c r="AD2545" i="3"/>
  <c r="AD2546" i="3"/>
  <c r="AD2547" i="3"/>
  <c r="AD2548" i="3"/>
  <c r="AD2549" i="3"/>
  <c r="AD2550" i="3"/>
  <c r="AD2551" i="3"/>
  <c r="AD2552" i="3"/>
  <c r="AD2553" i="3"/>
  <c r="AD2554" i="3"/>
  <c r="AD2555" i="3"/>
  <c r="AD2556" i="3"/>
  <c r="AD2557" i="3"/>
  <c r="AD2558" i="3"/>
  <c r="AD2559" i="3"/>
  <c r="AD2560" i="3"/>
  <c r="AD2561" i="3"/>
  <c r="AD2562" i="3"/>
  <c r="AD2563" i="3"/>
  <c r="AD2564" i="3"/>
  <c r="AD2565" i="3"/>
  <c r="AD2566" i="3"/>
  <c r="AD2567" i="3"/>
  <c r="AD2568" i="3"/>
  <c r="AD2569" i="3"/>
  <c r="AD2570" i="3"/>
  <c r="AD2571" i="3"/>
  <c r="AD2572" i="3"/>
  <c r="AD2573" i="3"/>
  <c r="AD2574" i="3"/>
  <c r="AD2575" i="3"/>
  <c r="AD2576" i="3"/>
  <c r="AD2577" i="3"/>
  <c r="AD2578" i="3"/>
  <c r="AD2579" i="3"/>
  <c r="AD2580" i="3"/>
  <c r="AD2581" i="3"/>
  <c r="AD2582" i="3"/>
  <c r="AD2583" i="3"/>
  <c r="AD2584" i="3"/>
  <c r="AD2585" i="3"/>
  <c r="AD2586" i="3"/>
  <c r="AD2587" i="3"/>
  <c r="AD2588" i="3"/>
  <c r="AD2589" i="3"/>
  <c r="AD2590" i="3"/>
  <c r="AD2591" i="3"/>
  <c r="AD2592" i="3"/>
  <c r="AD2593" i="3"/>
  <c r="AD2594" i="3"/>
  <c r="AD2595" i="3"/>
  <c r="AD2596" i="3"/>
  <c r="AD2597" i="3"/>
  <c r="AD2598" i="3"/>
  <c r="AD2599" i="3"/>
  <c r="AD2600" i="3"/>
  <c r="AD2601" i="3"/>
  <c r="AD2602" i="3"/>
  <c r="AD2603" i="3"/>
  <c r="AD2604" i="3"/>
  <c r="AD2605" i="3"/>
  <c r="AD2606" i="3"/>
  <c r="AD2607" i="3"/>
  <c r="AD2608" i="3"/>
  <c r="AD2609" i="3"/>
  <c r="AD2610" i="3"/>
  <c r="AD2611" i="3"/>
  <c r="AD2612" i="3"/>
  <c r="AD2613" i="3"/>
  <c r="AD2614" i="3"/>
  <c r="AD2615" i="3"/>
  <c r="AD2616" i="3"/>
  <c r="AD2617" i="3"/>
  <c r="AD2618" i="3"/>
  <c r="AD2619" i="3"/>
  <c r="AD2620" i="3"/>
  <c r="AD2621" i="3"/>
  <c r="AD2622" i="3"/>
  <c r="AD2623" i="3"/>
  <c r="AD2624" i="3"/>
  <c r="AD2625" i="3"/>
  <c r="AD2626" i="3"/>
  <c r="AD2627" i="3"/>
  <c r="AD2628" i="3"/>
  <c r="AD2629" i="3"/>
  <c r="AD2630" i="3"/>
  <c r="AD2631" i="3"/>
  <c r="AD2632" i="3"/>
  <c r="AD2633" i="3"/>
  <c r="AD2634" i="3"/>
  <c r="AD2635" i="3"/>
  <c r="AD2636" i="3"/>
  <c r="AD2637" i="3"/>
  <c r="AD2638" i="3"/>
  <c r="AD2639" i="3"/>
  <c r="AD2640" i="3"/>
  <c r="AD2641" i="3"/>
  <c r="AD2642" i="3"/>
  <c r="AD2643" i="3"/>
  <c r="AD2644" i="3"/>
  <c r="AD2645" i="3"/>
  <c r="AD2646" i="3"/>
  <c r="AD2647" i="3"/>
  <c r="AD2648" i="3"/>
  <c r="AD2649" i="3"/>
  <c r="AD2650" i="3"/>
  <c r="AD2651" i="3"/>
  <c r="AD2652" i="3"/>
  <c r="AD2653" i="3"/>
  <c r="AD2654" i="3"/>
  <c r="AD2655" i="3"/>
  <c r="AD2656" i="3"/>
  <c r="AD2657" i="3"/>
  <c r="AD2658" i="3"/>
  <c r="AD2659" i="3"/>
  <c r="AD2660" i="3"/>
  <c r="AD2661" i="3"/>
  <c r="AD2662" i="3"/>
  <c r="AD2663" i="3"/>
  <c r="AD2664" i="3"/>
  <c r="AD2665" i="3"/>
  <c r="AD2666" i="3"/>
  <c r="AD2667" i="3"/>
  <c r="AD2668" i="3"/>
  <c r="AD2669" i="3"/>
  <c r="AD2670" i="3"/>
  <c r="AD2671" i="3"/>
  <c r="AD2672" i="3"/>
  <c r="AD2673" i="3"/>
  <c r="AD2674" i="3"/>
  <c r="AD2675" i="3"/>
  <c r="AD2676" i="3"/>
  <c r="AD2677" i="3"/>
  <c r="AD2678" i="3"/>
  <c r="AD2679" i="3"/>
  <c r="AD2680" i="3"/>
  <c r="AD2681" i="3"/>
  <c r="AD2682" i="3"/>
  <c r="AD2683" i="3"/>
  <c r="AD2684" i="3"/>
  <c r="AD2685" i="3"/>
  <c r="AD2686" i="3"/>
  <c r="AD2687" i="3"/>
  <c r="AD2688" i="3"/>
  <c r="AD2689" i="3"/>
  <c r="AD2690" i="3"/>
  <c r="AD2691" i="3"/>
  <c r="AD2692" i="3"/>
  <c r="AD2693" i="3"/>
  <c r="AD2694" i="3"/>
  <c r="AD2695" i="3"/>
  <c r="AD2696" i="3"/>
  <c r="AD2697" i="3"/>
  <c r="AD2698" i="3"/>
  <c r="AD2699" i="3"/>
  <c r="AD2700" i="3"/>
  <c r="AD2701" i="3"/>
  <c r="AD2702" i="3"/>
  <c r="AD2703" i="3"/>
  <c r="AD2704" i="3"/>
  <c r="AD2705" i="3"/>
  <c r="AD2706" i="3"/>
  <c r="AD2707" i="3"/>
  <c r="AD2708" i="3"/>
  <c r="AD2709" i="3"/>
  <c r="AD2710" i="3"/>
  <c r="AD2711" i="3"/>
  <c r="AD2712" i="3"/>
  <c r="AD2713" i="3"/>
  <c r="AD2714" i="3"/>
  <c r="AD2715" i="3"/>
  <c r="AD2716" i="3"/>
  <c r="AD2717" i="3"/>
  <c r="AD2718" i="3"/>
  <c r="AD2719" i="3"/>
  <c r="AD2720" i="3"/>
  <c r="AD2721" i="3"/>
  <c r="AD2722" i="3"/>
  <c r="AD2723" i="3"/>
  <c r="AD2724" i="3"/>
  <c r="AD2725" i="3"/>
  <c r="AD2726" i="3"/>
  <c r="AD2727" i="3"/>
  <c r="AD2728" i="3"/>
  <c r="AD2729" i="3"/>
  <c r="AD2730" i="3"/>
  <c r="AD2731" i="3"/>
  <c r="AD2732" i="3"/>
  <c r="AD2733" i="3"/>
  <c r="AD2734" i="3"/>
  <c r="AD2735" i="3"/>
  <c r="AD2736" i="3"/>
  <c r="AD2737" i="3"/>
  <c r="AD2738" i="3"/>
  <c r="AD2739" i="3"/>
  <c r="AD2740" i="3"/>
  <c r="AD2741" i="3"/>
  <c r="AD2742" i="3"/>
  <c r="AD2743" i="3"/>
  <c r="AD2744" i="3"/>
  <c r="AD2745" i="3"/>
  <c r="AD2746" i="3"/>
  <c r="AD2747" i="3"/>
  <c r="AD2748" i="3"/>
  <c r="AD2749" i="3"/>
  <c r="AD2750" i="3"/>
  <c r="AD2751" i="3"/>
  <c r="AD2752" i="3"/>
  <c r="AD2753" i="3"/>
  <c r="AD2754" i="3"/>
  <c r="AD2755" i="3"/>
  <c r="AD2756" i="3"/>
  <c r="AD2757" i="3"/>
  <c r="AD2758" i="3"/>
  <c r="AD2759" i="3"/>
  <c r="AD2760" i="3"/>
  <c r="AD2761" i="3"/>
  <c r="AD2762" i="3"/>
  <c r="AD2763" i="3"/>
  <c r="AD2764" i="3"/>
  <c r="AD2765" i="3"/>
  <c r="AD2766" i="3"/>
  <c r="AD2767" i="3"/>
  <c r="AD2768" i="3"/>
  <c r="AD2769" i="3"/>
  <c r="AD2770" i="3"/>
  <c r="AD2771" i="3"/>
  <c r="AD2772" i="3"/>
  <c r="AD2773" i="3"/>
  <c r="AD2774" i="3"/>
  <c r="AD2775" i="3"/>
  <c r="AD2776" i="3"/>
  <c r="AD2777" i="3"/>
  <c r="AD2778" i="3"/>
  <c r="AD2779" i="3"/>
  <c r="AD2780" i="3"/>
  <c r="AD2781" i="3"/>
  <c r="AD2782" i="3"/>
  <c r="AD2783" i="3"/>
  <c r="AD2784" i="3"/>
  <c r="AD2785" i="3"/>
  <c r="AD2786" i="3"/>
  <c r="AD2787" i="3"/>
  <c r="AD2788" i="3"/>
  <c r="AD2789" i="3"/>
  <c r="AD2790" i="3"/>
  <c r="AD2791" i="3"/>
  <c r="AD2792" i="3"/>
  <c r="AD2793" i="3"/>
  <c r="AD2794" i="3"/>
  <c r="AD2795" i="3"/>
  <c r="AD2796" i="3"/>
  <c r="AD2797" i="3"/>
  <c r="AD2798" i="3"/>
  <c r="AD2799" i="3"/>
  <c r="AD2800" i="3"/>
  <c r="AD2801" i="3"/>
  <c r="AD2802" i="3"/>
  <c r="AD2803" i="3"/>
  <c r="AD2804" i="3"/>
  <c r="AD2805" i="3"/>
  <c r="AD2806" i="3"/>
  <c r="AD2807" i="3"/>
  <c r="AD2808" i="3"/>
  <c r="AD2809" i="3"/>
  <c r="AD2810" i="3"/>
  <c r="AD2811" i="3"/>
  <c r="AD2812" i="3"/>
  <c r="AD2813" i="3"/>
  <c r="AD2814" i="3"/>
  <c r="AD2815" i="3"/>
  <c r="AD2816" i="3"/>
  <c r="AD2817" i="3"/>
  <c r="AD2818" i="3"/>
  <c r="AD2819" i="3"/>
  <c r="AD2820" i="3"/>
  <c r="AD2821" i="3"/>
  <c r="AD2822" i="3"/>
  <c r="AD2823" i="3"/>
  <c r="AD2824" i="3"/>
  <c r="AD2825" i="3"/>
  <c r="AD2826" i="3"/>
  <c r="AD2827" i="3"/>
  <c r="AD2828" i="3"/>
  <c r="AD2829" i="3"/>
  <c r="AD2830" i="3"/>
  <c r="AD2831" i="3"/>
  <c r="AD2832" i="3"/>
  <c r="AD2833" i="3"/>
  <c r="AD2834" i="3"/>
  <c r="AD2835" i="3"/>
  <c r="AD2836" i="3"/>
  <c r="AD2837" i="3"/>
  <c r="AD2838" i="3"/>
  <c r="AD2839" i="3"/>
  <c r="AD2840" i="3"/>
  <c r="AD2841" i="3"/>
  <c r="AD2842" i="3"/>
  <c r="AD2843" i="3"/>
  <c r="AD2844" i="3"/>
  <c r="AD2845" i="3"/>
  <c r="AD2846" i="3"/>
  <c r="AD2847" i="3"/>
  <c r="AD2848" i="3"/>
  <c r="AD2849" i="3"/>
  <c r="AD2850" i="3"/>
  <c r="AD2851" i="3"/>
  <c r="AD2852" i="3"/>
  <c r="AD2853" i="3"/>
  <c r="AD2854" i="3"/>
  <c r="AD2855" i="3"/>
  <c r="AD2856" i="3"/>
  <c r="AD2857" i="3"/>
  <c r="AD2858" i="3"/>
  <c r="AD2859" i="3"/>
  <c r="AD2860" i="3"/>
  <c r="AD2861" i="3"/>
  <c r="AD2862" i="3"/>
  <c r="AD2863" i="3"/>
  <c r="AD2864" i="3"/>
  <c r="AD2865" i="3"/>
  <c r="AD2866" i="3"/>
  <c r="AD2867" i="3"/>
  <c r="AD2868" i="3"/>
  <c r="AD2869" i="3"/>
  <c r="AD2870" i="3"/>
  <c r="AD2871" i="3"/>
  <c r="AD2872" i="3"/>
  <c r="AD2873" i="3"/>
  <c r="AD2874" i="3"/>
  <c r="AD2875" i="3"/>
  <c r="AD2876" i="3"/>
  <c r="AD2877" i="3"/>
  <c r="AD2878" i="3"/>
  <c r="AD2879" i="3"/>
  <c r="AD2880" i="3"/>
  <c r="AD2881" i="3"/>
  <c r="AD2882" i="3"/>
  <c r="AD2883" i="3"/>
  <c r="AD2884" i="3"/>
  <c r="AD2885" i="3"/>
  <c r="AD2886" i="3"/>
  <c r="AD2887" i="3"/>
  <c r="AD2888" i="3"/>
  <c r="AD2889" i="3"/>
  <c r="AD2890" i="3"/>
  <c r="AD2891" i="3"/>
  <c r="AD2892" i="3"/>
  <c r="AD2893" i="3"/>
  <c r="AD2894" i="3"/>
  <c r="AD2895" i="3"/>
  <c r="AD2896" i="3"/>
  <c r="AD2897" i="3"/>
  <c r="AD2898" i="3"/>
  <c r="AD2899" i="3"/>
  <c r="AD2900" i="3"/>
  <c r="AD2901" i="3"/>
  <c r="AD2902" i="3"/>
  <c r="AD2903" i="3"/>
  <c r="AD2904" i="3"/>
  <c r="AD2905" i="3"/>
  <c r="AD2906" i="3"/>
  <c r="AD2907" i="3"/>
  <c r="AD2908" i="3"/>
  <c r="AD2909" i="3"/>
  <c r="AD2910" i="3"/>
  <c r="AD2911" i="3"/>
  <c r="AD2912" i="3"/>
  <c r="AD2913" i="3"/>
  <c r="AD2914" i="3"/>
  <c r="AD2915" i="3"/>
  <c r="AD2916" i="3"/>
  <c r="AD2917" i="3"/>
  <c r="AD2918" i="3"/>
  <c r="AD2919" i="3"/>
  <c r="AD2920" i="3"/>
  <c r="AD2921" i="3"/>
  <c r="AD2922" i="3"/>
  <c r="AD2923" i="3"/>
  <c r="AD2924" i="3"/>
  <c r="AD2925" i="3"/>
  <c r="AD2926" i="3"/>
  <c r="AD2927" i="3"/>
  <c r="AD2928" i="3"/>
  <c r="AD2929" i="3"/>
  <c r="AD2930" i="3"/>
  <c r="AD2931" i="3"/>
  <c r="AD2932" i="3"/>
  <c r="AD2933" i="3"/>
  <c r="AD2934" i="3"/>
  <c r="AD2935" i="3"/>
  <c r="AD2936" i="3"/>
  <c r="AD2937" i="3"/>
  <c r="AD2938" i="3"/>
  <c r="AD2939" i="3"/>
  <c r="AD2940" i="3"/>
  <c r="AD2941" i="3"/>
  <c r="AD2942" i="3"/>
  <c r="AD2943" i="3"/>
  <c r="AD2944" i="3"/>
  <c r="AD2945" i="3"/>
  <c r="AD2946" i="3"/>
  <c r="AD2947" i="3"/>
  <c r="AD2948" i="3"/>
  <c r="AD2949" i="3"/>
  <c r="AD2950" i="3"/>
  <c r="AD2951" i="3"/>
  <c r="AD2952" i="3"/>
  <c r="AD2953" i="3"/>
  <c r="AD2954" i="3"/>
  <c r="AD2955" i="3"/>
  <c r="AD2956" i="3"/>
  <c r="AD2957" i="3"/>
  <c r="AD2958" i="3"/>
  <c r="AD2959" i="3"/>
  <c r="AD2960" i="3"/>
  <c r="AD2961" i="3"/>
  <c r="AD2962" i="3"/>
  <c r="AD2963" i="3"/>
  <c r="AD2964" i="3"/>
  <c r="AD2965" i="3"/>
  <c r="AD2966" i="3"/>
  <c r="AD2967" i="3"/>
  <c r="AD2968" i="3"/>
  <c r="AD2969" i="3"/>
  <c r="AD2970" i="3"/>
  <c r="AD2971" i="3"/>
  <c r="AD2972" i="3"/>
  <c r="AD2973" i="3"/>
  <c r="AD2974" i="3"/>
  <c r="AD2975" i="3"/>
  <c r="AD2976" i="3"/>
  <c r="AD2977" i="3"/>
  <c r="AD2978" i="3"/>
  <c r="AD2979" i="3"/>
  <c r="AD2980" i="3"/>
  <c r="AD2981" i="3"/>
  <c r="AD2982" i="3"/>
  <c r="AD2983" i="3"/>
  <c r="AD2984" i="3"/>
  <c r="AD2985" i="3"/>
  <c r="AD2986" i="3"/>
  <c r="AD2987" i="3"/>
  <c r="AD2988" i="3"/>
  <c r="AD2989" i="3"/>
  <c r="AD2990" i="3"/>
  <c r="AD2991" i="3"/>
  <c r="AD2992" i="3"/>
  <c r="AD2993" i="3"/>
  <c r="AD2994" i="3"/>
  <c r="AD2995" i="3"/>
  <c r="AD2996" i="3"/>
  <c r="AD2997" i="3"/>
  <c r="AD2998" i="3"/>
  <c r="AD2999" i="3"/>
  <c r="AD3000" i="3"/>
  <c r="AD3001" i="3"/>
  <c r="AD3002" i="3"/>
  <c r="AD3003" i="3"/>
  <c r="AD3004" i="3"/>
  <c r="AD3005" i="3"/>
  <c r="AD3006" i="3"/>
  <c r="AD3007" i="3"/>
  <c r="AD3008" i="3"/>
  <c r="AD3009" i="3"/>
  <c r="AD3010" i="3"/>
  <c r="AD3011" i="3"/>
  <c r="AD3012" i="3"/>
  <c r="AD3013" i="3"/>
  <c r="AD3014" i="3"/>
  <c r="AD3015" i="3"/>
  <c r="AD3016" i="3"/>
  <c r="AD3017" i="3"/>
  <c r="AD3018" i="3"/>
  <c r="AD3019" i="3"/>
  <c r="AD3020" i="3"/>
  <c r="AD3021" i="3"/>
  <c r="AD3022" i="3"/>
  <c r="AD3023" i="3"/>
  <c r="AD3024" i="3"/>
  <c r="AD3025" i="3"/>
  <c r="AD3026" i="3"/>
  <c r="AD3027" i="3"/>
  <c r="AD3028" i="3"/>
  <c r="AD3029" i="3"/>
  <c r="AD3030" i="3"/>
  <c r="AD3031" i="3"/>
  <c r="AD3032" i="3"/>
  <c r="AD3033" i="3"/>
  <c r="AD3034" i="3"/>
  <c r="AD3035" i="3"/>
  <c r="AD3036" i="3"/>
  <c r="AD3037" i="3"/>
  <c r="AD3038" i="3"/>
  <c r="AD3039" i="3"/>
  <c r="AD3040" i="3"/>
  <c r="AD3041" i="3"/>
  <c r="AD3042" i="3"/>
  <c r="AD3043" i="3"/>
  <c r="AD3044" i="3"/>
  <c r="AD3045" i="3"/>
  <c r="AD3046" i="3"/>
  <c r="AD3047" i="3"/>
  <c r="AD3048" i="3"/>
  <c r="AD3049" i="3"/>
  <c r="AD3050" i="3"/>
  <c r="AD3051" i="3"/>
  <c r="AD3052" i="3"/>
  <c r="AD3053" i="3"/>
  <c r="AD3054" i="3"/>
  <c r="AD3055" i="3"/>
  <c r="AD3056" i="3"/>
  <c r="AD3057" i="3"/>
  <c r="AD3058" i="3"/>
  <c r="AD3059" i="3"/>
  <c r="AD3060" i="3"/>
  <c r="AD3061" i="3"/>
  <c r="AD3062" i="3"/>
  <c r="AD3063" i="3"/>
  <c r="AD3064" i="3"/>
  <c r="AD3065" i="3"/>
  <c r="AD3066" i="3"/>
  <c r="AD3067" i="3"/>
  <c r="AD3068" i="3"/>
  <c r="AD3069" i="3"/>
  <c r="AD3070" i="3"/>
  <c r="AD3071" i="3"/>
  <c r="AD3072" i="3"/>
  <c r="AD3073" i="3"/>
  <c r="AD3074" i="3"/>
  <c r="AD3075" i="3"/>
  <c r="AD3076" i="3"/>
  <c r="AD3077" i="3"/>
  <c r="AD3078" i="3"/>
  <c r="AD3079" i="3"/>
  <c r="AD3080" i="3"/>
  <c r="AD3081" i="3"/>
  <c r="AD3082" i="3"/>
  <c r="AD3083" i="3"/>
  <c r="AD3084" i="3"/>
  <c r="AD3085" i="3"/>
  <c r="AD3086" i="3"/>
  <c r="AD3087" i="3"/>
  <c r="AD3088" i="3"/>
  <c r="AD3089" i="3"/>
  <c r="AD3090" i="3"/>
  <c r="AD3091" i="3"/>
  <c r="AD3092" i="3"/>
  <c r="AD3093" i="3"/>
  <c r="AD3094" i="3"/>
  <c r="AD3095" i="3"/>
  <c r="AD3096" i="3"/>
  <c r="AD3097" i="3"/>
  <c r="AD3098" i="3"/>
  <c r="AD3099" i="3"/>
  <c r="AD3100" i="3"/>
  <c r="AD3101" i="3"/>
  <c r="AD3102" i="3"/>
  <c r="AD3103" i="3"/>
  <c r="AD3104" i="3"/>
  <c r="AD3105" i="3"/>
  <c r="AD3106" i="3"/>
  <c r="AD3107" i="3"/>
  <c r="AD3108" i="3"/>
  <c r="AD3109" i="3"/>
  <c r="AD3110" i="3"/>
  <c r="AD3111" i="3"/>
  <c r="AD3112" i="3"/>
  <c r="AD3113" i="3"/>
  <c r="AD3114" i="3"/>
  <c r="AD3115" i="3"/>
  <c r="AD3116" i="3"/>
  <c r="AD3117" i="3"/>
  <c r="AD3118" i="3"/>
  <c r="AD3119" i="3"/>
  <c r="AD3120" i="3"/>
  <c r="AD3121" i="3"/>
  <c r="AD3122" i="3"/>
  <c r="AD3123" i="3"/>
  <c r="AD3124" i="3"/>
  <c r="AD3125" i="3"/>
  <c r="AD3126" i="3"/>
  <c r="AD3127" i="3"/>
  <c r="AD3128" i="3"/>
  <c r="AD3129" i="3"/>
  <c r="AD3130" i="3"/>
  <c r="AD3131" i="3"/>
  <c r="AD3132" i="3"/>
  <c r="AD3133" i="3"/>
  <c r="AD3134" i="3"/>
  <c r="AD3135" i="3"/>
  <c r="AD3136" i="3"/>
  <c r="AD3137" i="3"/>
  <c r="AD3138" i="3"/>
  <c r="AD3139" i="3"/>
  <c r="AD3140" i="3"/>
  <c r="AD3141" i="3"/>
  <c r="AD3142" i="3"/>
  <c r="AD3143" i="3"/>
  <c r="AD3144" i="3"/>
  <c r="AD3145" i="3"/>
  <c r="AD3146" i="3"/>
  <c r="AD3147" i="3"/>
  <c r="AD3148" i="3"/>
  <c r="AD3149" i="3"/>
  <c r="AD3150" i="3"/>
  <c r="AD3151" i="3"/>
  <c r="AD3152" i="3"/>
  <c r="AD3153" i="3"/>
  <c r="AD3154" i="3"/>
  <c r="AD3155" i="3"/>
  <c r="AD3156" i="3"/>
  <c r="AD3157" i="3"/>
  <c r="AD3158" i="3"/>
  <c r="AD3159" i="3"/>
  <c r="AD3160" i="3"/>
  <c r="AD3161" i="3"/>
  <c r="AD3162" i="3"/>
  <c r="AD3163" i="3"/>
  <c r="AD3164" i="3"/>
  <c r="AD3165" i="3"/>
  <c r="AD3166" i="3"/>
  <c r="AD3167" i="3"/>
  <c r="AD3168" i="3"/>
  <c r="AD3169" i="3"/>
  <c r="AD3170" i="3"/>
  <c r="AD3171" i="3"/>
  <c r="AD3172" i="3"/>
  <c r="AD3173" i="3"/>
  <c r="AD3174" i="3"/>
  <c r="AD3175" i="3"/>
  <c r="AD3176" i="3"/>
  <c r="AD3177" i="3"/>
  <c r="AD3178" i="3"/>
  <c r="AD3179" i="3"/>
  <c r="AD3180" i="3"/>
  <c r="AD3181" i="3"/>
  <c r="AD3182" i="3"/>
  <c r="AD3183" i="3"/>
  <c r="AD3184" i="3"/>
  <c r="AD3185" i="3"/>
  <c r="AD3186" i="3"/>
  <c r="AD3187" i="3"/>
  <c r="AD3188" i="3"/>
  <c r="AD3189" i="3"/>
  <c r="AD3190" i="3"/>
  <c r="AD3191" i="3"/>
  <c r="AD3192" i="3"/>
  <c r="AD3193" i="3"/>
  <c r="AD3194" i="3"/>
  <c r="AD3195" i="3"/>
  <c r="AD3196" i="3"/>
  <c r="AD3197" i="3"/>
  <c r="AD3198" i="3"/>
  <c r="AD3199" i="3"/>
  <c r="AD3200" i="3"/>
  <c r="AD3201" i="3"/>
  <c r="AD3202" i="3"/>
  <c r="AD3203" i="3"/>
  <c r="AD3204" i="3"/>
  <c r="AD3205" i="3"/>
  <c r="AD3206" i="3"/>
  <c r="AD3207" i="3"/>
  <c r="AD3208" i="3"/>
  <c r="AD3209" i="3"/>
  <c r="AD3210" i="3"/>
  <c r="AD3211" i="3"/>
  <c r="AD3212" i="3"/>
  <c r="AD3213" i="3"/>
  <c r="AD3214" i="3"/>
  <c r="AD3215" i="3"/>
  <c r="AD3216" i="3"/>
  <c r="AD3217" i="3"/>
  <c r="AD3218" i="3"/>
  <c r="AD3219" i="3"/>
  <c r="AD3220" i="3"/>
  <c r="AD3221" i="3"/>
  <c r="AD3222" i="3"/>
  <c r="AD3223" i="3"/>
  <c r="AD3224" i="3"/>
  <c r="AD3225" i="3"/>
  <c r="AD3226" i="3"/>
  <c r="AD3227" i="3"/>
  <c r="AD3228" i="3"/>
  <c r="AD3229" i="3"/>
  <c r="AD3230" i="3"/>
  <c r="AD3231" i="3"/>
  <c r="AD3232" i="3"/>
  <c r="AD3233" i="3"/>
  <c r="AD3234" i="3"/>
  <c r="AD3235" i="3"/>
  <c r="AD3236" i="3"/>
  <c r="AD3237" i="3"/>
  <c r="AD3238" i="3"/>
  <c r="AD3239" i="3"/>
  <c r="AD3240" i="3"/>
  <c r="AD3241" i="3"/>
  <c r="AD3242" i="3"/>
  <c r="AD3243" i="3"/>
  <c r="AD3244" i="3"/>
  <c r="AD3245" i="3"/>
  <c r="AD3246" i="3"/>
  <c r="AD3247" i="3"/>
  <c r="AD3248" i="3"/>
  <c r="AD3249" i="3"/>
  <c r="AD3250" i="3"/>
  <c r="AD3251" i="3"/>
  <c r="AD3252" i="3"/>
  <c r="AD3253" i="3"/>
  <c r="AD3254" i="3"/>
  <c r="AD3255" i="3"/>
  <c r="AD3256" i="3"/>
  <c r="AD3257" i="3"/>
  <c r="AD3258" i="3"/>
  <c r="AD3259" i="3"/>
  <c r="AD3260" i="3"/>
  <c r="AD3261" i="3"/>
  <c r="AD3262" i="3"/>
  <c r="AD3263" i="3"/>
  <c r="AD3264" i="3"/>
  <c r="AD3265" i="3"/>
  <c r="AD3266" i="3"/>
  <c r="AD3267" i="3"/>
  <c r="AD3268" i="3"/>
  <c r="AD3269" i="3"/>
  <c r="AD3270" i="3"/>
  <c r="AD3271" i="3"/>
  <c r="AD3272" i="3"/>
  <c r="AD3273" i="3"/>
  <c r="AD3274" i="3"/>
  <c r="AD3275" i="3"/>
  <c r="AD3276" i="3"/>
  <c r="AD3277" i="3"/>
  <c r="AD3278" i="3"/>
  <c r="AD3279" i="3"/>
  <c r="AD3280" i="3"/>
  <c r="AD3281" i="3"/>
  <c r="AD3282" i="3"/>
  <c r="AD3283" i="3"/>
  <c r="AD3284" i="3"/>
  <c r="AD3285" i="3"/>
  <c r="AD3286" i="3"/>
  <c r="AD3287" i="3"/>
  <c r="AD3288" i="3"/>
  <c r="AD3289" i="3"/>
  <c r="AD3290" i="3"/>
  <c r="AD3291" i="3"/>
  <c r="AD3292" i="3"/>
  <c r="AD3293" i="3"/>
  <c r="AD3294" i="3"/>
  <c r="AD3295" i="3"/>
  <c r="AD3296" i="3"/>
  <c r="AD3297" i="3"/>
  <c r="AD3298" i="3"/>
  <c r="AD3299" i="3"/>
  <c r="AD3300" i="3"/>
  <c r="AD3301" i="3"/>
  <c r="AD3302" i="3"/>
  <c r="AD3303" i="3"/>
  <c r="AD3304" i="3"/>
  <c r="AD3305" i="3"/>
  <c r="AD3306" i="3"/>
  <c r="AD3307" i="3"/>
  <c r="AD3308" i="3"/>
  <c r="AD3309" i="3"/>
  <c r="AD3310" i="3"/>
  <c r="AD3311" i="3"/>
  <c r="AD3312" i="3"/>
  <c r="AD3313" i="3"/>
  <c r="AD3314" i="3"/>
  <c r="AD3315" i="3"/>
  <c r="AD3316" i="3"/>
  <c r="AD3317" i="3"/>
  <c r="AD3318" i="3"/>
  <c r="AD3319" i="3"/>
  <c r="AD3320" i="3"/>
  <c r="AD3321" i="3"/>
  <c r="AD3322" i="3"/>
  <c r="AD3323" i="3"/>
  <c r="AD3324" i="3"/>
  <c r="AD3325" i="3"/>
  <c r="AD3326" i="3"/>
  <c r="AD3327" i="3"/>
  <c r="AD3328" i="3"/>
  <c r="AD3329" i="3"/>
  <c r="AD3330" i="3"/>
  <c r="AD3331" i="3"/>
  <c r="AD3332" i="3"/>
  <c r="AD3333" i="3"/>
  <c r="AD3334" i="3"/>
  <c r="AD3335" i="3"/>
  <c r="AD3336" i="3"/>
  <c r="AD3337" i="3"/>
  <c r="AD3338" i="3"/>
  <c r="AD3339" i="3"/>
  <c r="AD3340" i="3"/>
  <c r="AD3341" i="3"/>
  <c r="AD3342" i="3"/>
  <c r="AD3343" i="3"/>
  <c r="AD3344" i="3"/>
  <c r="AD3345" i="3"/>
  <c r="AD3346" i="3"/>
  <c r="AD3347" i="3"/>
  <c r="AD3348" i="3"/>
  <c r="AD3349" i="3"/>
  <c r="AD3350" i="3"/>
  <c r="AD3351" i="3"/>
  <c r="AD3352" i="3"/>
  <c r="AD3353" i="3"/>
  <c r="AD3354" i="3"/>
  <c r="AD3355" i="3"/>
  <c r="AD3356" i="3"/>
  <c r="AD3357" i="3"/>
  <c r="AD3358" i="3"/>
  <c r="AD3359" i="3"/>
  <c r="AD3360" i="3"/>
  <c r="AD3361" i="3"/>
  <c r="AD3362" i="3"/>
  <c r="AD3363" i="3"/>
  <c r="AD3364" i="3"/>
  <c r="AD3365" i="3"/>
  <c r="AD3366" i="3"/>
  <c r="AD3367" i="3"/>
  <c r="AD3368" i="3"/>
  <c r="AD3369" i="3"/>
  <c r="AD3370" i="3"/>
  <c r="AD3371" i="3"/>
  <c r="AD3372" i="3"/>
  <c r="AD3373" i="3"/>
  <c r="AD3374" i="3"/>
  <c r="AD3375" i="3"/>
  <c r="AD3376" i="3"/>
  <c r="AD3377" i="3"/>
  <c r="AD3378" i="3"/>
  <c r="AD3379" i="3"/>
  <c r="AD3380" i="3"/>
  <c r="AD3381" i="3"/>
  <c r="AD3382" i="3"/>
  <c r="AD3383" i="3"/>
  <c r="AD3384" i="3"/>
  <c r="AD3385" i="3"/>
  <c r="AD3386" i="3"/>
  <c r="AD3387" i="3"/>
  <c r="AD3388" i="3"/>
  <c r="AD3389" i="3"/>
  <c r="AD3390" i="3"/>
  <c r="AD3391" i="3"/>
  <c r="AD3392" i="3"/>
  <c r="AD3393" i="3"/>
  <c r="AD3394" i="3"/>
  <c r="AD3395" i="3"/>
  <c r="AD3396" i="3"/>
  <c r="AD3397" i="3"/>
  <c r="AD3398" i="3"/>
  <c r="AD3399" i="3"/>
  <c r="AD3400" i="3"/>
  <c r="AD3401" i="3"/>
  <c r="AD3402" i="3"/>
  <c r="AD3403" i="3"/>
  <c r="AD3404" i="3"/>
  <c r="AD3405" i="3"/>
  <c r="AD3406" i="3"/>
  <c r="AD3407" i="3"/>
  <c r="AD3408" i="3"/>
  <c r="AD3409" i="3"/>
  <c r="AD3410" i="3"/>
  <c r="AD3411" i="3"/>
  <c r="AD3412" i="3"/>
  <c r="AD3413" i="3"/>
  <c r="AD3414" i="3"/>
  <c r="AD3415" i="3"/>
  <c r="AD3416" i="3"/>
  <c r="AD3417" i="3"/>
  <c r="AD3418" i="3"/>
  <c r="AD3419" i="3"/>
  <c r="AD3420" i="3"/>
  <c r="AD3421" i="3"/>
  <c r="AD3422" i="3"/>
  <c r="AD3423" i="3"/>
  <c r="AD3424" i="3"/>
  <c r="AD3425" i="3"/>
  <c r="AD3426" i="3"/>
  <c r="AD3427" i="3"/>
  <c r="AD3428" i="3"/>
  <c r="AD3429" i="3"/>
  <c r="AD3430" i="3"/>
  <c r="AD3431" i="3"/>
  <c r="AD3432" i="3"/>
  <c r="AD3433" i="3"/>
  <c r="AD3434" i="3"/>
  <c r="AD3435" i="3"/>
  <c r="AD3436" i="3"/>
  <c r="AD3437" i="3"/>
  <c r="AD3438" i="3"/>
  <c r="AD3439" i="3"/>
  <c r="AD3440" i="3"/>
  <c r="AD3441" i="3"/>
  <c r="AD3442" i="3"/>
  <c r="AD3443" i="3"/>
  <c r="AD3444" i="3"/>
  <c r="AD3445" i="3"/>
  <c r="AD3446" i="3"/>
  <c r="AD3447" i="3"/>
  <c r="AD3448" i="3"/>
  <c r="AD3449" i="3"/>
  <c r="AD3450" i="3"/>
  <c r="AD3451" i="3"/>
  <c r="AD3452" i="3"/>
  <c r="AD3453" i="3"/>
  <c r="AD3454" i="3"/>
  <c r="AD3455" i="3"/>
  <c r="AD3456" i="3"/>
  <c r="AD3457" i="3"/>
  <c r="AD3458" i="3"/>
  <c r="AD3459" i="3"/>
  <c r="AD3460" i="3"/>
  <c r="AD3461" i="3"/>
  <c r="AD3462" i="3"/>
  <c r="AD3463" i="3"/>
  <c r="AD3464" i="3"/>
  <c r="AD3465" i="3"/>
  <c r="AD3466" i="3"/>
  <c r="AD3467" i="3"/>
  <c r="AD3468" i="3"/>
  <c r="AD3469" i="3"/>
  <c r="AD3470" i="3"/>
  <c r="AD3471" i="3"/>
  <c r="AD3472" i="3"/>
  <c r="AD3473" i="3"/>
  <c r="AD3474" i="3"/>
  <c r="AD3475" i="3"/>
  <c r="AD3476" i="3"/>
  <c r="AD3477" i="3"/>
  <c r="AD3478" i="3"/>
  <c r="AD3479" i="3"/>
  <c r="AD3480" i="3"/>
  <c r="AD3481" i="3"/>
  <c r="AD3482" i="3"/>
  <c r="AD3483" i="3"/>
  <c r="AD3484" i="3"/>
  <c r="AD3485" i="3"/>
  <c r="AD3486" i="3"/>
  <c r="AD3487" i="3"/>
  <c r="AD3488" i="3"/>
  <c r="AD3489" i="3"/>
  <c r="AD3490" i="3"/>
  <c r="AD3491" i="3"/>
  <c r="AD3492" i="3"/>
  <c r="AD3493" i="3"/>
  <c r="AD3494" i="3"/>
  <c r="AD3495" i="3"/>
  <c r="AD3496" i="3"/>
  <c r="AD3497" i="3"/>
  <c r="AD3498" i="3"/>
  <c r="AD3499" i="3"/>
  <c r="AD3500" i="3"/>
  <c r="AD3501" i="3"/>
  <c r="AD3502" i="3"/>
  <c r="AD3503" i="3"/>
  <c r="AD3504" i="3"/>
  <c r="AD3505" i="3"/>
  <c r="AD3506" i="3"/>
  <c r="AD3507" i="3"/>
  <c r="AD3508" i="3"/>
  <c r="AD3509" i="3"/>
  <c r="AD3510" i="3"/>
  <c r="AD3511" i="3"/>
  <c r="AD3512" i="3"/>
  <c r="AD3513" i="3"/>
  <c r="AD3514" i="3"/>
  <c r="AD3515" i="3"/>
  <c r="AD3516" i="3"/>
  <c r="AD3517" i="3"/>
  <c r="AD3518" i="3"/>
  <c r="AD3519" i="3"/>
  <c r="AD3520" i="3"/>
  <c r="AD3521" i="3"/>
  <c r="AD3522" i="3"/>
  <c r="AD3523" i="3"/>
  <c r="AD3524" i="3"/>
  <c r="AD3525" i="3"/>
  <c r="AD3526" i="3"/>
  <c r="AD3527" i="3"/>
  <c r="AD3528" i="3"/>
  <c r="AD3529" i="3"/>
  <c r="AD3530" i="3"/>
  <c r="AD3531" i="3"/>
  <c r="AD3532" i="3"/>
  <c r="AD3533" i="3"/>
  <c r="AD3534" i="3"/>
  <c r="AD3535" i="3"/>
  <c r="AD3536" i="3"/>
  <c r="AD3537" i="3"/>
  <c r="AD3538" i="3"/>
  <c r="AD3539" i="3"/>
  <c r="AD3540" i="3"/>
  <c r="AD3541" i="3"/>
  <c r="AD3542" i="3"/>
  <c r="AD3543" i="3"/>
  <c r="AD3544" i="3"/>
  <c r="AD3545" i="3"/>
  <c r="AD3546" i="3"/>
  <c r="AD3547" i="3"/>
  <c r="AD3548" i="3"/>
  <c r="AD3549" i="3"/>
  <c r="AD3550" i="3"/>
  <c r="AD3551" i="3"/>
  <c r="AD3552" i="3"/>
  <c r="AD3553" i="3"/>
  <c r="AD3554" i="3"/>
  <c r="AD3555" i="3"/>
  <c r="AD3556" i="3"/>
  <c r="AD3557" i="3"/>
  <c r="AD3558" i="3"/>
  <c r="AD3559" i="3"/>
  <c r="AD3560" i="3"/>
  <c r="AD3561" i="3"/>
  <c r="AD3562" i="3"/>
  <c r="AD3563" i="3"/>
  <c r="AD3564" i="3"/>
  <c r="AD3565" i="3"/>
  <c r="AD3566" i="3"/>
  <c r="AD3567" i="3"/>
  <c r="AD3568" i="3"/>
  <c r="AD3569" i="3"/>
  <c r="AD3570" i="3"/>
  <c r="AD3571" i="3"/>
  <c r="AD3572" i="3"/>
  <c r="AD3573" i="3"/>
  <c r="AD3574" i="3"/>
  <c r="AD3575" i="3"/>
  <c r="AD3576" i="3"/>
  <c r="AD3577" i="3"/>
  <c r="AD3578" i="3"/>
  <c r="AD3579" i="3"/>
  <c r="AD3580" i="3"/>
  <c r="AD3581" i="3"/>
  <c r="AD3582" i="3"/>
  <c r="AD3583" i="3"/>
  <c r="AD3584" i="3"/>
  <c r="AD3585" i="3"/>
  <c r="AD3586" i="3"/>
  <c r="AD3587" i="3"/>
  <c r="AD3588" i="3"/>
  <c r="AD3589" i="3"/>
  <c r="AD3590" i="3"/>
  <c r="AD3591" i="3"/>
  <c r="AD3592" i="3"/>
  <c r="AD3593" i="3"/>
  <c r="AD3594" i="3"/>
  <c r="AD3595" i="3"/>
  <c r="AD3596" i="3"/>
  <c r="AD3597" i="3"/>
  <c r="AD3598" i="3"/>
  <c r="AD3599" i="3"/>
  <c r="AD3600" i="3"/>
  <c r="AD3601" i="3"/>
  <c r="AD3602" i="3"/>
  <c r="AD3603" i="3"/>
  <c r="AD3604" i="3"/>
  <c r="AD3605" i="3"/>
  <c r="AD3606" i="3"/>
  <c r="AD3607" i="3"/>
  <c r="AD3608" i="3"/>
  <c r="AD3609" i="3"/>
  <c r="AD3610" i="3"/>
  <c r="AD3611" i="3"/>
  <c r="AD3612" i="3"/>
  <c r="AD3613" i="3"/>
  <c r="AD3614" i="3"/>
  <c r="AD3615" i="3"/>
  <c r="AD3616" i="3"/>
  <c r="AD3617" i="3"/>
  <c r="AD3618" i="3"/>
  <c r="AD3619" i="3"/>
  <c r="AD3620" i="3"/>
  <c r="AD3621" i="3"/>
  <c r="AD3622" i="3"/>
  <c r="AD3623" i="3"/>
  <c r="AD3624" i="3"/>
  <c r="AD3625" i="3"/>
  <c r="AD3626" i="3"/>
  <c r="AD3627" i="3"/>
  <c r="AD3628" i="3"/>
  <c r="AD3629" i="3"/>
  <c r="AD3630" i="3"/>
  <c r="AD3631" i="3"/>
  <c r="AD3632" i="3"/>
  <c r="AD3633" i="3"/>
  <c r="AD3634" i="3"/>
  <c r="AD3635" i="3"/>
  <c r="AD3636" i="3"/>
  <c r="AD3637" i="3"/>
  <c r="AD3638" i="3"/>
  <c r="AD3639" i="3"/>
  <c r="AD3640" i="3"/>
  <c r="AD3641" i="3"/>
  <c r="AD3642" i="3"/>
  <c r="AD3643" i="3"/>
  <c r="AD3644" i="3"/>
  <c r="AD3645" i="3"/>
  <c r="AD3646" i="3"/>
  <c r="AD3647" i="3"/>
  <c r="AD3648" i="3"/>
  <c r="AD3649" i="3"/>
  <c r="AD3650" i="3"/>
  <c r="AD3651" i="3"/>
  <c r="AD3652" i="3"/>
  <c r="AD3653" i="3"/>
  <c r="AD3654" i="3"/>
  <c r="AD3655" i="3"/>
  <c r="AD3656" i="3"/>
  <c r="AD3657" i="3"/>
  <c r="AD3658" i="3"/>
  <c r="AD3659" i="3"/>
  <c r="AD3660" i="3"/>
  <c r="AD3661" i="3"/>
  <c r="AD3662" i="3"/>
  <c r="AD3663" i="3"/>
  <c r="AD3664" i="3"/>
  <c r="AD3665" i="3"/>
  <c r="AD3666" i="3"/>
  <c r="AD3667" i="3"/>
  <c r="AD3668" i="3"/>
  <c r="AD3669" i="3"/>
  <c r="AD3670" i="3"/>
  <c r="AD3671" i="3"/>
  <c r="AD3672" i="3"/>
  <c r="AD3673" i="3"/>
  <c r="AD3674" i="3"/>
  <c r="AD3675" i="3"/>
  <c r="AD3676" i="3"/>
  <c r="AD3677" i="3"/>
  <c r="AD3678" i="3"/>
  <c r="AD3679" i="3"/>
  <c r="AD3680" i="3"/>
  <c r="AD3681" i="3"/>
  <c r="AD3682" i="3"/>
  <c r="AD3683" i="3"/>
  <c r="AD3684" i="3"/>
  <c r="AD3685" i="3"/>
  <c r="AD3686" i="3"/>
  <c r="AD3687" i="3"/>
  <c r="AD3688" i="3"/>
  <c r="AD3689" i="3"/>
  <c r="AD3690" i="3"/>
  <c r="AD3691" i="3"/>
  <c r="AD3692" i="3"/>
  <c r="AD3693" i="3"/>
  <c r="AD3694" i="3"/>
  <c r="AD3695" i="3"/>
  <c r="AD3696" i="3"/>
  <c r="AD3697" i="3"/>
  <c r="AD3698" i="3"/>
  <c r="AD3699" i="3"/>
  <c r="AD3700" i="3"/>
  <c r="AD3701" i="3"/>
  <c r="AD3702" i="3"/>
  <c r="AD3703" i="3"/>
  <c r="AD3704" i="3"/>
  <c r="AD3705" i="3"/>
  <c r="AD3706" i="3"/>
  <c r="AD3707" i="3"/>
  <c r="AD3708" i="3"/>
  <c r="AD3709" i="3"/>
  <c r="AD3710" i="3"/>
  <c r="AD3711" i="3"/>
  <c r="AD3712" i="3"/>
  <c r="AD3713" i="3"/>
  <c r="AD3714" i="3"/>
  <c r="AD3715" i="3"/>
  <c r="AD3716" i="3"/>
  <c r="AD3717" i="3"/>
  <c r="AD3718" i="3"/>
  <c r="AD3719" i="3"/>
  <c r="AD3720" i="3"/>
  <c r="AD3721" i="3"/>
  <c r="AD3722" i="3"/>
  <c r="AD3723" i="3"/>
  <c r="AD3724" i="3"/>
  <c r="AD3725" i="3"/>
  <c r="AD3726" i="3"/>
  <c r="AD3727" i="3"/>
  <c r="AD3728" i="3"/>
  <c r="AD3729" i="3"/>
  <c r="AD3730" i="3"/>
  <c r="AD3731" i="3"/>
  <c r="AD3732" i="3"/>
  <c r="AD3733" i="3"/>
  <c r="AD3734" i="3"/>
  <c r="AD3735" i="3"/>
  <c r="AD3736" i="3"/>
  <c r="AD3737" i="3"/>
  <c r="AD3738" i="3"/>
  <c r="AD3739" i="3"/>
  <c r="AD3740" i="3"/>
  <c r="AD3741" i="3"/>
  <c r="AD3742" i="3"/>
  <c r="AD3743" i="3"/>
  <c r="AD3744" i="3"/>
  <c r="AD3745" i="3"/>
  <c r="AD3746" i="3"/>
  <c r="AD3747" i="3"/>
  <c r="AD3748" i="3"/>
  <c r="AD3749" i="3"/>
  <c r="AD3750" i="3"/>
  <c r="AD3751" i="3"/>
  <c r="AD3752" i="3"/>
  <c r="AD3753" i="3"/>
  <c r="AD3754" i="3"/>
  <c r="AD3755" i="3"/>
  <c r="AD3756" i="3"/>
  <c r="AD3757" i="3"/>
  <c r="AD3758" i="3"/>
  <c r="AD3759" i="3"/>
  <c r="AD3760" i="3"/>
  <c r="AD3761" i="3"/>
  <c r="AD3762" i="3"/>
  <c r="AD3763" i="3"/>
  <c r="AD3764" i="3"/>
  <c r="AD3765" i="3"/>
  <c r="AD3766" i="3"/>
  <c r="AD3767" i="3"/>
  <c r="AD3768" i="3"/>
  <c r="AD3769" i="3"/>
  <c r="AD3770" i="3"/>
  <c r="AD3771" i="3"/>
  <c r="AD3772" i="3"/>
  <c r="AD3773" i="3"/>
  <c r="AD3774" i="3"/>
  <c r="AD3775" i="3"/>
  <c r="AD3776" i="3"/>
  <c r="AD3777" i="3"/>
  <c r="AD3778" i="3"/>
  <c r="AD3779" i="3"/>
  <c r="AD3780" i="3"/>
  <c r="AD3781" i="3"/>
  <c r="AD3782" i="3"/>
  <c r="AD3783" i="3"/>
  <c r="AD3784" i="3"/>
  <c r="AD3785" i="3"/>
  <c r="AD3786" i="3"/>
  <c r="AD3787" i="3"/>
  <c r="AD3788" i="3"/>
  <c r="AD3789" i="3"/>
  <c r="AD3790" i="3"/>
  <c r="AD3791" i="3"/>
  <c r="AD3792" i="3"/>
  <c r="AD3793" i="3"/>
  <c r="AD3794" i="3"/>
  <c r="AD3795" i="3"/>
  <c r="AD3796" i="3"/>
  <c r="AD3797" i="3"/>
  <c r="AD3798" i="3"/>
  <c r="AD3799" i="3"/>
  <c r="AD3800" i="3"/>
  <c r="AD3801" i="3"/>
  <c r="AD3802" i="3"/>
  <c r="AD3803" i="3"/>
  <c r="AD3804" i="3"/>
  <c r="AD3805" i="3"/>
  <c r="AD3806" i="3"/>
  <c r="AD3807" i="3"/>
  <c r="AD3808" i="3"/>
  <c r="AD3809" i="3"/>
  <c r="AD3810" i="3"/>
  <c r="AD3811" i="3"/>
  <c r="AD3812" i="3"/>
  <c r="AD3813" i="3"/>
  <c r="AD3814" i="3"/>
  <c r="AD3815" i="3"/>
  <c r="AD3816" i="3"/>
  <c r="AD3817" i="3"/>
  <c r="AD3818" i="3"/>
  <c r="AD3819" i="3"/>
  <c r="AD3820" i="3"/>
  <c r="AD3821" i="3"/>
  <c r="AD3822" i="3"/>
  <c r="AD3823" i="3"/>
  <c r="AD3824" i="3"/>
  <c r="AD3825" i="3"/>
  <c r="AD3826" i="3"/>
  <c r="AD3827" i="3"/>
  <c r="AD3828" i="3"/>
  <c r="AD3829" i="3"/>
  <c r="AD3830" i="3"/>
  <c r="AD3831" i="3"/>
  <c r="AD3832" i="3"/>
  <c r="AD3833" i="3"/>
  <c r="AD3834" i="3"/>
  <c r="AD3835" i="3"/>
  <c r="AD3836" i="3"/>
  <c r="AD3837" i="3"/>
  <c r="AD3838" i="3"/>
  <c r="AD3839" i="3"/>
  <c r="AD3840" i="3"/>
  <c r="AD3841" i="3"/>
  <c r="AD3842" i="3"/>
  <c r="AD3843" i="3"/>
  <c r="AD3844" i="3"/>
  <c r="AD3845" i="3"/>
  <c r="AD3846" i="3"/>
  <c r="AD3847" i="3"/>
  <c r="AD3848" i="3"/>
  <c r="AD3849" i="3"/>
  <c r="AD3850" i="3"/>
  <c r="AD3851" i="3"/>
  <c r="AD3852" i="3"/>
  <c r="AD3853" i="3"/>
  <c r="AD3854" i="3"/>
  <c r="AD3855" i="3"/>
  <c r="AD3856" i="3"/>
  <c r="AD3857" i="3"/>
  <c r="AD3858" i="3"/>
  <c r="AD3859" i="3"/>
  <c r="AD3860" i="3"/>
  <c r="AD3861" i="3"/>
  <c r="AD3862" i="3"/>
  <c r="AD3863" i="3"/>
  <c r="AD3864" i="3"/>
  <c r="AD3865" i="3"/>
  <c r="AD3866" i="3"/>
  <c r="AD3867" i="3"/>
  <c r="AD3868" i="3"/>
  <c r="AD3869" i="3"/>
  <c r="AD3870" i="3"/>
  <c r="AD3871" i="3"/>
  <c r="AD3872" i="3"/>
  <c r="AD3873" i="3"/>
  <c r="AD3874" i="3"/>
  <c r="AD3875" i="3"/>
  <c r="AD3876" i="3"/>
  <c r="AD3877" i="3"/>
  <c r="AD3878" i="3"/>
  <c r="AD3879" i="3"/>
  <c r="AD3880" i="3"/>
  <c r="AD3881" i="3"/>
  <c r="AD3882" i="3"/>
  <c r="AD3883" i="3"/>
  <c r="AD3884" i="3"/>
  <c r="AD3885" i="3"/>
  <c r="AD3886" i="3"/>
  <c r="AD3887" i="3"/>
  <c r="AD3888" i="3"/>
  <c r="AD3889" i="3"/>
  <c r="AD3890" i="3"/>
  <c r="AD3891" i="3"/>
  <c r="AD3892" i="3"/>
  <c r="AD3893" i="3"/>
  <c r="AD3894" i="3"/>
  <c r="AD3895" i="3"/>
  <c r="AD3896" i="3"/>
  <c r="AD3897" i="3"/>
  <c r="AD3898" i="3"/>
  <c r="AD3899" i="3"/>
  <c r="AD3900" i="3"/>
  <c r="AD3901" i="3"/>
  <c r="AD3902" i="3"/>
  <c r="AD3903" i="3"/>
  <c r="AD3904" i="3"/>
  <c r="AD3905" i="3"/>
  <c r="AD3906" i="3"/>
  <c r="AD3907" i="3"/>
  <c r="AD3908" i="3"/>
  <c r="AD3909" i="3"/>
  <c r="AD3910" i="3"/>
  <c r="AD3911" i="3"/>
  <c r="AD3912" i="3"/>
  <c r="AD3913" i="3"/>
  <c r="AD3914" i="3"/>
  <c r="AD3915" i="3"/>
  <c r="AD3916" i="3"/>
  <c r="AD3917" i="3"/>
  <c r="AD3918" i="3"/>
  <c r="AD3919" i="3"/>
  <c r="AD3920" i="3"/>
  <c r="AD3921" i="3"/>
  <c r="AD3922" i="3"/>
  <c r="AD3923" i="3"/>
  <c r="AD3924" i="3"/>
  <c r="AD3925" i="3"/>
  <c r="AD3926" i="3"/>
  <c r="AD3927" i="3"/>
  <c r="AD3928" i="3"/>
  <c r="AD3929" i="3"/>
  <c r="AD3930" i="3"/>
  <c r="AD3931" i="3"/>
  <c r="AD3932" i="3"/>
  <c r="AD3933" i="3"/>
  <c r="AD3934" i="3"/>
  <c r="AD3935" i="3"/>
  <c r="AD3936" i="3"/>
  <c r="AD3937" i="3"/>
  <c r="AD3938" i="3"/>
  <c r="AD3939" i="3"/>
  <c r="AD3940" i="3"/>
  <c r="AD3941" i="3"/>
  <c r="AD3942" i="3"/>
  <c r="AD3943" i="3"/>
  <c r="AD3944" i="3"/>
  <c r="AD3945" i="3"/>
  <c r="AD3946" i="3"/>
  <c r="AD3947" i="3"/>
  <c r="AD3948" i="3"/>
  <c r="AD3949" i="3"/>
  <c r="AD3950" i="3"/>
  <c r="AD3951" i="3"/>
  <c r="AD3952" i="3"/>
  <c r="AD3953" i="3"/>
  <c r="AD3954" i="3"/>
  <c r="AD3955" i="3"/>
  <c r="AD3956" i="3"/>
  <c r="AD3957" i="3"/>
  <c r="AD3958" i="3"/>
  <c r="AD3959" i="3"/>
  <c r="AD3960" i="3"/>
  <c r="AD3961" i="3"/>
  <c r="AD3962" i="3"/>
  <c r="AD3963" i="3"/>
  <c r="AD3964" i="3"/>
  <c r="AD3965" i="3"/>
  <c r="AD3966" i="3"/>
  <c r="AD3967" i="3"/>
  <c r="AD3968" i="3"/>
  <c r="AD3969" i="3"/>
  <c r="AD3970" i="3"/>
  <c r="AD3971" i="3"/>
  <c r="AD3972" i="3"/>
  <c r="AD3973" i="3"/>
  <c r="AD3974" i="3"/>
  <c r="AD3975" i="3"/>
  <c r="AD3976" i="3"/>
  <c r="AD3977" i="3"/>
  <c r="AD3978" i="3"/>
  <c r="AD3979" i="3"/>
  <c r="AD3980" i="3"/>
  <c r="AD3981" i="3"/>
  <c r="AD3982" i="3"/>
  <c r="AD3983" i="3"/>
  <c r="AD3984" i="3"/>
  <c r="AD3985" i="3"/>
  <c r="AD3986" i="3"/>
  <c r="AD3987" i="3"/>
  <c r="AD3988" i="3"/>
  <c r="AD3989" i="3"/>
  <c r="AD3990" i="3"/>
  <c r="AD3991" i="3"/>
  <c r="AD3992" i="3"/>
  <c r="AD3993" i="3"/>
  <c r="AD3994" i="3"/>
  <c r="AD3995" i="3"/>
  <c r="AD3996" i="3"/>
  <c r="AD3997" i="3"/>
  <c r="AD3998" i="3"/>
  <c r="AD3999" i="3"/>
  <c r="AD4000" i="3"/>
  <c r="AD4001" i="3"/>
  <c r="AD4002" i="3"/>
  <c r="AD4003" i="3"/>
  <c r="AD4004" i="3"/>
  <c r="AD4005" i="3"/>
  <c r="AD4006" i="3"/>
  <c r="AD4007" i="3"/>
  <c r="AD4008" i="3"/>
  <c r="AD4009" i="3"/>
  <c r="AD4010" i="3"/>
  <c r="AD4011" i="3"/>
  <c r="AD4012" i="3"/>
  <c r="AD4013" i="3"/>
  <c r="AD4014" i="3"/>
  <c r="AD4015" i="3"/>
  <c r="AD4016" i="3"/>
  <c r="AD4017" i="3"/>
  <c r="AD4018" i="3"/>
  <c r="AD4019" i="3"/>
  <c r="AD4020" i="3"/>
  <c r="AD4021" i="3"/>
  <c r="AD4022" i="3"/>
  <c r="AD4023" i="3"/>
  <c r="AD4024" i="3"/>
  <c r="AD4025" i="3"/>
  <c r="AD4026" i="3"/>
  <c r="AD4027" i="3"/>
  <c r="AD4028" i="3"/>
  <c r="AD4029" i="3"/>
  <c r="AD4030" i="3"/>
  <c r="AD4031" i="3"/>
  <c r="AD4032" i="3"/>
  <c r="AD4033" i="3"/>
  <c r="AD4034" i="3"/>
  <c r="AD4035" i="3"/>
  <c r="AD4036" i="3"/>
  <c r="AD4037" i="3"/>
  <c r="AD4038" i="3"/>
  <c r="AD4039" i="3"/>
  <c r="AD4040" i="3"/>
  <c r="AD4041" i="3"/>
  <c r="AD4042" i="3"/>
  <c r="AD4043" i="3"/>
  <c r="AD4044" i="3"/>
  <c r="AD4045" i="3"/>
  <c r="AD4046" i="3"/>
  <c r="AD4047" i="3"/>
  <c r="AD4048" i="3"/>
  <c r="AD4049" i="3"/>
  <c r="AD4050" i="3"/>
  <c r="AD4051" i="3"/>
  <c r="AD4052" i="3"/>
  <c r="AD4053" i="3"/>
  <c r="AD4054" i="3"/>
  <c r="AD4055" i="3"/>
  <c r="AD4056" i="3"/>
  <c r="AD4057" i="3"/>
  <c r="AD4058" i="3"/>
  <c r="AD4059" i="3"/>
  <c r="AD4060" i="3"/>
  <c r="AD4061" i="3"/>
  <c r="AD4062" i="3"/>
  <c r="AD4063" i="3"/>
  <c r="AD4064" i="3"/>
  <c r="AD4065" i="3"/>
  <c r="AD4066" i="3"/>
  <c r="AD4067" i="3"/>
  <c r="AD4068" i="3"/>
  <c r="AD4069" i="3"/>
  <c r="AD4070" i="3"/>
  <c r="AD4071" i="3"/>
  <c r="AD4072" i="3"/>
  <c r="AD4073" i="3"/>
  <c r="AD4074" i="3"/>
  <c r="AD4075" i="3"/>
  <c r="AD4076" i="3"/>
  <c r="AD4077" i="3"/>
  <c r="AD4078" i="3"/>
  <c r="AD4079" i="3"/>
  <c r="AD4080" i="3"/>
  <c r="AD4081" i="3"/>
  <c r="AD4082" i="3"/>
  <c r="AD4083" i="3"/>
  <c r="AD4084" i="3"/>
  <c r="AD4085" i="3"/>
  <c r="AD4086" i="3"/>
  <c r="AD4087" i="3"/>
  <c r="AD4088" i="3"/>
  <c r="AD4089" i="3"/>
  <c r="AD4090" i="3"/>
  <c r="AD4091" i="3"/>
  <c r="AD4092" i="3"/>
  <c r="AD4093" i="3"/>
  <c r="AD4094" i="3"/>
  <c r="AD4095" i="3"/>
  <c r="AD4096" i="3"/>
  <c r="AD4097" i="3"/>
  <c r="AD4098" i="3"/>
  <c r="AD4099" i="3"/>
  <c r="AD4100" i="3"/>
  <c r="AD4101" i="3"/>
  <c r="AD4102" i="3"/>
  <c r="AD4103" i="3"/>
  <c r="AD4104" i="3"/>
  <c r="AD4105" i="3"/>
  <c r="AD4106" i="3"/>
  <c r="AD4107" i="3"/>
  <c r="AD4108" i="3"/>
  <c r="AD4109" i="3"/>
  <c r="AD4110" i="3"/>
  <c r="AD4111" i="3"/>
  <c r="AD4112" i="3"/>
  <c r="AD4113" i="3"/>
  <c r="AD4114" i="3"/>
  <c r="AD4115" i="3"/>
  <c r="AD4116" i="3"/>
  <c r="AD4117" i="3"/>
  <c r="AD4118" i="3"/>
  <c r="AD4119" i="3"/>
  <c r="AD4120" i="3"/>
  <c r="AD4121" i="3"/>
  <c r="AD4122" i="3"/>
  <c r="AD4123" i="3"/>
  <c r="AD4124" i="3"/>
  <c r="AD4125" i="3"/>
  <c r="AD4126" i="3"/>
  <c r="AD4127" i="3"/>
  <c r="AD4128" i="3"/>
  <c r="AD4129" i="3"/>
  <c r="AD4130" i="3"/>
  <c r="AD4131" i="3"/>
  <c r="AD4132" i="3"/>
  <c r="AD4133" i="3"/>
  <c r="AD4134" i="3"/>
  <c r="AD4135" i="3"/>
  <c r="AD4136" i="3"/>
  <c r="AD4137" i="3"/>
  <c r="AD4138" i="3"/>
  <c r="AD4139" i="3"/>
  <c r="AD4140" i="3"/>
  <c r="AD4141" i="3"/>
  <c r="AD4142" i="3"/>
  <c r="AD4143" i="3"/>
  <c r="AD4144" i="3"/>
  <c r="AD4145" i="3"/>
  <c r="AD4146" i="3"/>
  <c r="AD4147" i="3"/>
  <c r="AD4148" i="3"/>
  <c r="AD4149" i="3"/>
  <c r="AD4150" i="3"/>
  <c r="AD4151" i="3"/>
  <c r="AD4152" i="3"/>
  <c r="AD4153" i="3"/>
  <c r="AD4154" i="3"/>
  <c r="AD4155" i="3"/>
  <c r="AD4156" i="3"/>
  <c r="AD4157" i="3"/>
  <c r="AD4158" i="3"/>
  <c r="AD4159" i="3"/>
  <c r="AD4160" i="3"/>
  <c r="AD4161" i="3"/>
  <c r="AD4162" i="3"/>
  <c r="AD4163" i="3"/>
  <c r="AD4164" i="3"/>
  <c r="AD4165" i="3"/>
  <c r="AD4166" i="3"/>
  <c r="AD4167" i="3"/>
  <c r="AD4168" i="3"/>
  <c r="AD4169" i="3"/>
  <c r="AD4170" i="3"/>
  <c r="AD4171" i="3"/>
  <c r="AD4172" i="3"/>
  <c r="AD4173" i="3"/>
  <c r="AD4174" i="3"/>
  <c r="AD4175" i="3"/>
  <c r="AD4176" i="3"/>
  <c r="AD4177" i="3"/>
  <c r="AD4178" i="3"/>
  <c r="AD4179" i="3"/>
  <c r="AD4180" i="3"/>
  <c r="AD4181" i="3"/>
  <c r="AD4182" i="3"/>
  <c r="AD4183" i="3"/>
  <c r="AD4184" i="3"/>
  <c r="AD4185" i="3"/>
  <c r="AD4186" i="3"/>
  <c r="AD4187" i="3"/>
  <c r="AD4188" i="3"/>
  <c r="AD4189" i="3"/>
  <c r="AD4190" i="3"/>
  <c r="AD4191" i="3"/>
  <c r="AD4192" i="3"/>
  <c r="AD4193" i="3"/>
  <c r="AD4194" i="3"/>
  <c r="AD4195" i="3"/>
  <c r="AD4196" i="3"/>
  <c r="AD4197" i="3"/>
  <c r="AD4198" i="3"/>
  <c r="AD4199" i="3"/>
  <c r="AD4200" i="3"/>
  <c r="AD4201" i="3"/>
  <c r="AD4202" i="3"/>
  <c r="AD4203" i="3"/>
  <c r="AD4204" i="3"/>
  <c r="AD4205" i="3"/>
  <c r="AD4206" i="3"/>
  <c r="AD4207" i="3"/>
  <c r="AD4208" i="3"/>
  <c r="AD4209" i="3"/>
  <c r="AD4210" i="3"/>
  <c r="AD4211" i="3"/>
  <c r="AD4212" i="3"/>
  <c r="AD4213" i="3"/>
  <c r="AD4214" i="3"/>
  <c r="AD4215" i="3"/>
  <c r="AD4216" i="3"/>
  <c r="AD4217" i="3"/>
  <c r="AD4218" i="3"/>
  <c r="AD4219" i="3"/>
  <c r="AD4220" i="3"/>
  <c r="AD4221" i="3"/>
  <c r="AD4222" i="3"/>
  <c r="AD4223" i="3"/>
  <c r="AD4224" i="3"/>
  <c r="AD4225" i="3"/>
  <c r="AD4226" i="3"/>
  <c r="AD4227" i="3"/>
  <c r="AD4228" i="3"/>
  <c r="AD4229" i="3"/>
  <c r="AD4230" i="3"/>
  <c r="AD4231" i="3"/>
  <c r="AD4232" i="3"/>
  <c r="AD4233" i="3"/>
  <c r="AD4234" i="3"/>
  <c r="AD4235" i="3"/>
  <c r="AD4236" i="3"/>
  <c r="AD4237" i="3"/>
  <c r="AD4238" i="3"/>
  <c r="AD4239" i="3"/>
  <c r="AD4240" i="3"/>
  <c r="AD4241" i="3"/>
  <c r="AD4242" i="3"/>
  <c r="AD4243" i="3"/>
  <c r="AD4244" i="3"/>
  <c r="AD4245" i="3"/>
  <c r="AD4246" i="3"/>
  <c r="AD4247" i="3"/>
  <c r="AD4248" i="3"/>
  <c r="AD4249" i="3"/>
  <c r="AD4250" i="3"/>
  <c r="AD4251" i="3"/>
  <c r="AD4252" i="3"/>
  <c r="AD4253" i="3"/>
  <c r="AD4254" i="3"/>
  <c r="AD4255" i="3"/>
  <c r="AD4256" i="3"/>
  <c r="AD4257" i="3"/>
  <c r="AD4258" i="3"/>
  <c r="AD4259" i="3"/>
  <c r="AD4260" i="3"/>
  <c r="AD4261" i="3"/>
  <c r="AD4262" i="3"/>
  <c r="AD4263" i="3"/>
  <c r="AD4264" i="3"/>
  <c r="AD4265" i="3"/>
  <c r="AD4266" i="3"/>
  <c r="AD4267" i="3"/>
  <c r="AD4268" i="3"/>
  <c r="AD4269" i="3"/>
  <c r="AD4270" i="3"/>
  <c r="AD4271" i="3"/>
  <c r="AD4272" i="3"/>
  <c r="AD4273" i="3"/>
  <c r="AD4274" i="3"/>
  <c r="AD4275" i="3"/>
  <c r="AD4276" i="3"/>
  <c r="AD4277" i="3"/>
  <c r="AD4278" i="3"/>
  <c r="AD4279" i="3"/>
  <c r="AD4280" i="3"/>
  <c r="AD4281" i="3"/>
  <c r="AD4282" i="3"/>
  <c r="AD4283" i="3"/>
  <c r="AD4284" i="3"/>
  <c r="AD4285" i="3"/>
  <c r="AD4286" i="3"/>
  <c r="AD4287" i="3"/>
  <c r="AD4288" i="3"/>
  <c r="AD4289" i="3"/>
  <c r="AD4290" i="3"/>
  <c r="AD4291" i="3"/>
  <c r="AD4292" i="3"/>
  <c r="AD4293" i="3"/>
  <c r="AD4294" i="3"/>
  <c r="AD4295" i="3"/>
  <c r="AD4296" i="3"/>
  <c r="AD4297" i="3"/>
  <c r="AD4298" i="3"/>
  <c r="AD4299" i="3"/>
  <c r="AD4300" i="3"/>
  <c r="AD4301" i="3"/>
  <c r="AD4302" i="3"/>
  <c r="AD4303" i="3"/>
  <c r="AD4304" i="3"/>
  <c r="AD4305" i="3"/>
  <c r="AD4306" i="3"/>
  <c r="AD4307" i="3"/>
  <c r="AD4308" i="3"/>
  <c r="AD4309" i="3"/>
  <c r="AD4310" i="3"/>
  <c r="AD4311" i="3"/>
  <c r="AD4312" i="3"/>
  <c r="AD4313" i="3"/>
  <c r="AD4314" i="3"/>
  <c r="AD4315" i="3"/>
  <c r="AD4316" i="3"/>
  <c r="AD4317" i="3"/>
  <c r="AD4318" i="3"/>
  <c r="AD4319" i="3"/>
  <c r="AD4320" i="3"/>
  <c r="AD4321" i="3"/>
  <c r="AD4322" i="3"/>
  <c r="AD4323" i="3"/>
  <c r="AD4324" i="3"/>
  <c r="AD4325" i="3"/>
  <c r="AD4326" i="3"/>
  <c r="AD4327" i="3"/>
  <c r="AD4328" i="3"/>
  <c r="AD4329" i="3"/>
  <c r="AD4330" i="3"/>
  <c r="AD4331" i="3"/>
  <c r="AD4332" i="3"/>
  <c r="AD4333" i="3"/>
  <c r="AD4334" i="3"/>
  <c r="AD4335" i="3"/>
  <c r="AD4336" i="3"/>
  <c r="AD4337" i="3"/>
  <c r="AD4338" i="3"/>
  <c r="AD4339" i="3"/>
  <c r="AD4340" i="3"/>
  <c r="AD4341" i="3"/>
  <c r="AD4342" i="3"/>
  <c r="AD4343" i="3"/>
  <c r="AD4344" i="3"/>
  <c r="AD4345" i="3"/>
  <c r="AD4346" i="3"/>
  <c r="AD4347" i="3"/>
  <c r="AD4348" i="3"/>
  <c r="AD4349" i="3"/>
  <c r="AD4350" i="3"/>
  <c r="AD4351" i="3"/>
  <c r="AD4352" i="3"/>
  <c r="AD4353" i="3"/>
  <c r="AD4354" i="3"/>
  <c r="AD4355" i="3"/>
  <c r="AD4356" i="3"/>
  <c r="AD4357" i="3"/>
  <c r="AD4358" i="3"/>
  <c r="AD4359" i="3"/>
  <c r="AD4360" i="3"/>
  <c r="AD4361" i="3"/>
  <c r="AD4362" i="3"/>
  <c r="AD4363" i="3"/>
  <c r="AD4364" i="3"/>
  <c r="AD4365" i="3"/>
  <c r="AD4366" i="3"/>
  <c r="AD4367" i="3"/>
  <c r="AD4368" i="3"/>
  <c r="AD4369" i="3"/>
  <c r="AD4370" i="3"/>
  <c r="AD4371" i="3"/>
  <c r="AD4372" i="3"/>
  <c r="AD4373" i="3"/>
  <c r="AD4374" i="3"/>
  <c r="AD4375" i="3"/>
  <c r="AD4376" i="3"/>
  <c r="AD4377" i="3"/>
  <c r="AD4378" i="3"/>
  <c r="AD4379" i="3"/>
  <c r="AD4380" i="3"/>
  <c r="AD4381" i="3"/>
  <c r="AD4382" i="3"/>
  <c r="AD4383" i="3"/>
  <c r="AD4384" i="3"/>
  <c r="AD4385" i="3"/>
  <c r="AD4386" i="3"/>
  <c r="AD4387" i="3"/>
  <c r="AD4388" i="3"/>
  <c r="AD4389" i="3"/>
  <c r="AD4390" i="3"/>
  <c r="AD4391" i="3"/>
  <c r="AD4392" i="3"/>
  <c r="AD4393" i="3"/>
  <c r="AD4394" i="3"/>
  <c r="AD4395" i="3"/>
  <c r="AD4396" i="3"/>
  <c r="AD4397" i="3"/>
  <c r="AD4398" i="3"/>
  <c r="AD4399" i="3"/>
  <c r="AD4400" i="3"/>
  <c r="AD4401" i="3"/>
  <c r="AD4402" i="3"/>
  <c r="AD4403" i="3"/>
  <c r="AD4404" i="3"/>
  <c r="AD4405" i="3"/>
  <c r="AD4406" i="3"/>
  <c r="AD4407" i="3"/>
  <c r="AD4408" i="3"/>
  <c r="AD4409" i="3"/>
  <c r="AD4410" i="3"/>
  <c r="AD4411" i="3"/>
  <c r="AD4412" i="3"/>
  <c r="AD4413" i="3"/>
  <c r="AD4414" i="3"/>
  <c r="AD4415" i="3"/>
  <c r="AD4416" i="3"/>
  <c r="AD4417" i="3"/>
  <c r="AD4418" i="3"/>
  <c r="AD4419" i="3"/>
  <c r="AD4420" i="3"/>
  <c r="AD4421" i="3"/>
  <c r="AD4422" i="3"/>
  <c r="AD4423" i="3"/>
  <c r="AD4424" i="3"/>
  <c r="AD4425" i="3"/>
  <c r="AD4426" i="3"/>
  <c r="AD4427" i="3"/>
  <c r="AD4428" i="3"/>
  <c r="AD4429" i="3"/>
  <c r="AD4430" i="3"/>
  <c r="AD4431" i="3"/>
  <c r="AD4432" i="3"/>
  <c r="AD4433" i="3"/>
  <c r="AD4434" i="3"/>
  <c r="AD4435" i="3"/>
  <c r="AD4436" i="3"/>
  <c r="AD4437" i="3"/>
  <c r="AD4438" i="3"/>
  <c r="AD4439" i="3"/>
  <c r="AD4440" i="3"/>
  <c r="AD4441" i="3"/>
  <c r="AD4442" i="3"/>
  <c r="AD4443" i="3"/>
  <c r="AD4444" i="3"/>
  <c r="AD4445" i="3"/>
  <c r="AD4446" i="3"/>
  <c r="AD4447" i="3"/>
  <c r="AD4448" i="3"/>
  <c r="AD4449" i="3"/>
  <c r="AD4450" i="3"/>
  <c r="AD4451" i="3"/>
  <c r="AD4452" i="3"/>
  <c r="AD4453" i="3"/>
  <c r="AD4454" i="3"/>
  <c r="AD4455" i="3"/>
  <c r="AD4456" i="3"/>
  <c r="AD4457" i="3"/>
  <c r="AD4458" i="3"/>
  <c r="AD4459" i="3"/>
  <c r="AD4460" i="3"/>
  <c r="AD4461" i="3"/>
  <c r="AD4462" i="3"/>
  <c r="AD4463" i="3"/>
  <c r="AD4464" i="3"/>
  <c r="AD4465" i="3"/>
  <c r="AD4466" i="3"/>
  <c r="AD4467" i="3"/>
  <c r="AD4468" i="3"/>
  <c r="AD4469" i="3"/>
  <c r="AD4470" i="3"/>
  <c r="AD4471" i="3"/>
  <c r="AD4472" i="3"/>
  <c r="AD4473" i="3"/>
  <c r="AD4474" i="3"/>
  <c r="AD4475" i="3"/>
  <c r="AD4476" i="3"/>
  <c r="AD4477" i="3"/>
  <c r="AD4478" i="3"/>
  <c r="AD4479" i="3"/>
  <c r="AD4480" i="3"/>
  <c r="AD4481" i="3"/>
  <c r="AD4482" i="3"/>
  <c r="AD4483" i="3"/>
  <c r="AD4484" i="3"/>
  <c r="AD4485" i="3"/>
  <c r="AD4486" i="3"/>
  <c r="AD4487" i="3"/>
  <c r="AD4488" i="3"/>
  <c r="AD4489" i="3"/>
  <c r="AD4490" i="3"/>
  <c r="AD4491" i="3"/>
  <c r="AD4492" i="3"/>
  <c r="AD4493" i="3"/>
  <c r="AD4494" i="3"/>
  <c r="AD4495" i="3"/>
  <c r="AD4496" i="3"/>
  <c r="AD4497" i="3"/>
  <c r="AD4498" i="3"/>
  <c r="AD4499" i="3"/>
  <c r="AD4500" i="3"/>
  <c r="AD4501" i="3"/>
  <c r="AD4502" i="3"/>
  <c r="AD4503" i="3"/>
  <c r="AD4504" i="3"/>
  <c r="AD4505" i="3"/>
  <c r="AD4506" i="3"/>
  <c r="AD4507" i="3"/>
  <c r="AD4508" i="3"/>
  <c r="AD4509" i="3"/>
  <c r="AD4510" i="3"/>
  <c r="AD4511" i="3"/>
  <c r="AD4512" i="3"/>
  <c r="AD4513" i="3"/>
  <c r="AD4514" i="3"/>
  <c r="AD4515" i="3"/>
  <c r="AD4516" i="3"/>
  <c r="AD4517" i="3"/>
  <c r="AD4518" i="3"/>
  <c r="AD4519" i="3"/>
  <c r="AD4520" i="3"/>
  <c r="AD4521" i="3"/>
  <c r="AD4522" i="3"/>
  <c r="AD4523" i="3"/>
  <c r="AD4524" i="3"/>
  <c r="AD4525" i="3"/>
  <c r="AD4526" i="3"/>
  <c r="AD4527" i="3"/>
  <c r="AD4528" i="3"/>
  <c r="AD4529" i="3"/>
  <c r="AD4530" i="3"/>
  <c r="AD4531" i="3"/>
  <c r="AD4532" i="3"/>
  <c r="AD4533" i="3"/>
  <c r="AD4534" i="3"/>
  <c r="AD4535" i="3"/>
  <c r="AD4536" i="3"/>
  <c r="AD4537" i="3"/>
  <c r="AD4538" i="3"/>
  <c r="AD4539" i="3"/>
  <c r="AD4540" i="3"/>
  <c r="AD4541" i="3"/>
  <c r="AD4542" i="3"/>
  <c r="AD4543" i="3"/>
  <c r="AD4544" i="3"/>
  <c r="AD4545" i="3"/>
  <c r="AD4546" i="3"/>
  <c r="AD4547" i="3"/>
  <c r="AD4548" i="3"/>
  <c r="AD4549" i="3"/>
  <c r="AD4550" i="3"/>
  <c r="AD4551" i="3"/>
  <c r="AD4552" i="3"/>
  <c r="AD4553" i="3"/>
  <c r="AD4554" i="3"/>
  <c r="AD4555" i="3"/>
  <c r="AD4556" i="3"/>
  <c r="AD4557" i="3"/>
  <c r="AD4558" i="3"/>
  <c r="AD4559" i="3"/>
  <c r="AD4560" i="3"/>
  <c r="AD4561" i="3"/>
  <c r="AD4562" i="3"/>
  <c r="AD4563" i="3"/>
  <c r="AD4564" i="3"/>
  <c r="AD4565" i="3"/>
  <c r="AD4566" i="3"/>
  <c r="AD4567" i="3"/>
  <c r="AD4568" i="3"/>
  <c r="AD4569" i="3"/>
  <c r="AD4570" i="3"/>
  <c r="AD4571" i="3"/>
  <c r="AD4572" i="3"/>
  <c r="AD4573" i="3"/>
  <c r="AD4574" i="3"/>
  <c r="AD4575" i="3"/>
  <c r="AD4576" i="3"/>
  <c r="AD4577" i="3"/>
  <c r="AD4578" i="3"/>
  <c r="AD4579" i="3"/>
  <c r="AD4580" i="3"/>
  <c r="AD4581" i="3"/>
  <c r="AD4582" i="3"/>
  <c r="AD4583" i="3"/>
  <c r="AD4584" i="3"/>
  <c r="AD4585" i="3"/>
  <c r="AD4586" i="3"/>
  <c r="AD4587" i="3"/>
  <c r="AD4588" i="3"/>
  <c r="AD4589" i="3"/>
  <c r="AD4590" i="3"/>
  <c r="AD4591" i="3"/>
  <c r="AD4592" i="3"/>
  <c r="AD4593" i="3"/>
  <c r="AD4594" i="3"/>
  <c r="AD4595" i="3"/>
  <c r="AD4596" i="3"/>
  <c r="AD4597" i="3"/>
  <c r="AD4598" i="3"/>
  <c r="AD4599" i="3"/>
  <c r="AD4600" i="3"/>
  <c r="AD4601" i="3"/>
  <c r="AD4602" i="3"/>
  <c r="AD4603" i="3"/>
  <c r="AD4604" i="3"/>
  <c r="AD4605" i="3"/>
  <c r="AD4606" i="3"/>
  <c r="AD4607" i="3"/>
  <c r="AD4608" i="3"/>
  <c r="AD4609" i="3"/>
  <c r="AD4610" i="3"/>
  <c r="AD4611" i="3"/>
  <c r="AD4612" i="3"/>
  <c r="AD4613" i="3"/>
  <c r="AD4614" i="3"/>
  <c r="AD4615" i="3"/>
  <c r="AD4616" i="3"/>
  <c r="AD4617" i="3"/>
  <c r="AD4618" i="3"/>
  <c r="AD4619" i="3"/>
  <c r="AD4620" i="3"/>
  <c r="AD4621" i="3"/>
  <c r="AD4622" i="3"/>
  <c r="AD4623" i="3"/>
  <c r="AD4624" i="3"/>
  <c r="AD4625" i="3"/>
  <c r="AD4626" i="3"/>
  <c r="AD4627" i="3"/>
  <c r="AD4628" i="3"/>
  <c r="AD4629" i="3"/>
  <c r="AD4630" i="3"/>
  <c r="AD4631" i="3"/>
  <c r="AD4632" i="3"/>
  <c r="AD4633" i="3"/>
  <c r="AD4634" i="3"/>
  <c r="AD4635" i="3"/>
  <c r="AD4636" i="3"/>
  <c r="AD4637" i="3"/>
  <c r="AD4638" i="3"/>
  <c r="AD4639" i="3"/>
  <c r="AD4640" i="3"/>
  <c r="AD4641" i="3"/>
  <c r="AD4642" i="3"/>
  <c r="AD4643" i="3"/>
  <c r="AD4644" i="3"/>
  <c r="AD4645" i="3"/>
  <c r="AD4646" i="3"/>
  <c r="AD4647" i="3"/>
  <c r="AD4648" i="3"/>
  <c r="AD4649" i="3"/>
  <c r="AD4650" i="3"/>
  <c r="AD4651" i="3"/>
  <c r="AD4652" i="3"/>
  <c r="AD4653" i="3"/>
  <c r="AD4654" i="3"/>
  <c r="AD4655" i="3"/>
  <c r="AD4656" i="3"/>
  <c r="AD4657" i="3"/>
  <c r="AD4658" i="3"/>
  <c r="AD4659" i="3"/>
  <c r="AD4660" i="3"/>
  <c r="AD4661" i="3"/>
  <c r="AD4662" i="3"/>
  <c r="AD4663" i="3"/>
  <c r="AD4664" i="3"/>
  <c r="AD4665" i="3"/>
  <c r="AD4666" i="3"/>
  <c r="AD4667" i="3"/>
  <c r="AD4668" i="3"/>
  <c r="AD4669" i="3"/>
  <c r="AD4670" i="3"/>
  <c r="AD4671" i="3"/>
  <c r="AD4672" i="3"/>
  <c r="AD4673" i="3"/>
  <c r="AD4674" i="3"/>
  <c r="AD4675" i="3"/>
  <c r="AD4676" i="3"/>
  <c r="AD4677" i="3"/>
  <c r="AD4678" i="3"/>
  <c r="AD4679" i="3"/>
  <c r="AD4680" i="3"/>
  <c r="AD4681" i="3"/>
  <c r="AD4682" i="3"/>
  <c r="AD4683" i="3"/>
  <c r="AD4684" i="3"/>
  <c r="AD4685" i="3"/>
  <c r="AD4686" i="3"/>
  <c r="AD4687" i="3"/>
  <c r="AD4688" i="3"/>
  <c r="AD4689" i="3"/>
  <c r="AD4690" i="3"/>
  <c r="AD4691" i="3"/>
  <c r="AD4692" i="3"/>
  <c r="AD4693" i="3"/>
  <c r="AD4694" i="3"/>
  <c r="AD4695" i="3"/>
  <c r="AD4696" i="3"/>
  <c r="AD4697" i="3"/>
  <c r="AD4698" i="3"/>
  <c r="AD4699" i="3"/>
  <c r="AD4700" i="3"/>
  <c r="AD4701" i="3"/>
  <c r="AD4702" i="3"/>
  <c r="AD4703" i="3"/>
  <c r="AD4704" i="3"/>
  <c r="AD4705" i="3"/>
  <c r="AD4706" i="3"/>
  <c r="AD4707" i="3"/>
  <c r="AD4708" i="3"/>
  <c r="AD4709" i="3"/>
  <c r="AD4710" i="3"/>
  <c r="AD4711" i="3"/>
  <c r="AD4712" i="3"/>
  <c r="AD4713" i="3"/>
  <c r="AD4714" i="3"/>
  <c r="AD4715" i="3"/>
  <c r="AD4716" i="3"/>
  <c r="AD4717" i="3"/>
  <c r="AD4718" i="3"/>
  <c r="AD4719" i="3"/>
  <c r="AD4720" i="3"/>
  <c r="AD4721" i="3"/>
  <c r="AD4722" i="3"/>
  <c r="AD4723" i="3"/>
  <c r="AD4724" i="3"/>
  <c r="AD4725" i="3"/>
  <c r="AD4726" i="3"/>
  <c r="AD4727" i="3"/>
  <c r="AD4728" i="3"/>
  <c r="AD4729" i="3"/>
  <c r="AD4730" i="3"/>
  <c r="AD4731" i="3"/>
  <c r="AD4732" i="3"/>
  <c r="AD4733" i="3"/>
  <c r="AD4734" i="3"/>
  <c r="AD4735" i="3"/>
  <c r="AD4736" i="3"/>
  <c r="AD4737" i="3"/>
  <c r="AD4738" i="3"/>
  <c r="AD4739" i="3"/>
  <c r="AD4740" i="3"/>
  <c r="AD4741" i="3"/>
  <c r="AD4742" i="3"/>
  <c r="AD4743" i="3"/>
  <c r="AD4744" i="3"/>
  <c r="AD4745" i="3"/>
  <c r="AD4746" i="3"/>
  <c r="AD4747" i="3"/>
  <c r="AD4748" i="3"/>
  <c r="AD4749" i="3"/>
  <c r="AD4750" i="3"/>
  <c r="AD4751" i="3"/>
  <c r="AD4752" i="3"/>
  <c r="AD4753" i="3"/>
  <c r="AD4754" i="3"/>
  <c r="AD4755" i="3"/>
  <c r="AD4756" i="3"/>
  <c r="AD4757" i="3"/>
  <c r="AD4758" i="3"/>
  <c r="AD4759" i="3"/>
  <c r="AD4760" i="3"/>
  <c r="AD4761" i="3"/>
  <c r="AD4762" i="3"/>
  <c r="AD4763" i="3"/>
  <c r="AD4764" i="3"/>
  <c r="AD4765" i="3"/>
  <c r="AD4766" i="3"/>
  <c r="AD4767" i="3"/>
  <c r="AD4768" i="3"/>
  <c r="AD4769" i="3"/>
  <c r="AD4770" i="3"/>
  <c r="AD4771" i="3"/>
  <c r="AD4772" i="3"/>
  <c r="AD4773" i="3"/>
  <c r="AD4774" i="3"/>
  <c r="AD4775" i="3"/>
  <c r="AD4776" i="3"/>
  <c r="AD4777" i="3"/>
  <c r="AD4778" i="3"/>
  <c r="AD4779" i="3"/>
  <c r="AD4780" i="3"/>
  <c r="AD4781" i="3"/>
  <c r="AD4782" i="3"/>
  <c r="AD4783" i="3"/>
  <c r="AD4784" i="3"/>
  <c r="AD4785" i="3"/>
  <c r="AD4786" i="3"/>
  <c r="AD4787" i="3"/>
  <c r="AD4788" i="3"/>
  <c r="AD4789" i="3"/>
  <c r="AD4790" i="3"/>
  <c r="AD4791" i="3"/>
  <c r="AD4792" i="3"/>
  <c r="AD4793" i="3"/>
  <c r="AD4794" i="3"/>
  <c r="AD4795" i="3"/>
  <c r="AD4796" i="3"/>
  <c r="AD4797" i="3"/>
  <c r="AD4798" i="3"/>
  <c r="AD4799" i="3"/>
  <c r="AD4800" i="3"/>
  <c r="AD4801" i="3"/>
  <c r="AD4802" i="3"/>
  <c r="AD4803" i="3"/>
  <c r="AD4804" i="3"/>
  <c r="AD4805" i="3"/>
  <c r="AD4806" i="3"/>
  <c r="AD4807" i="3"/>
  <c r="AD4808" i="3"/>
  <c r="AD4809" i="3"/>
  <c r="AD4810" i="3"/>
  <c r="AD4811" i="3"/>
  <c r="AD4812" i="3"/>
  <c r="AD4813" i="3"/>
  <c r="AD4814" i="3"/>
  <c r="AD4815" i="3"/>
  <c r="AD4816" i="3"/>
  <c r="AD4817" i="3"/>
  <c r="AD4818" i="3"/>
  <c r="AD4819" i="3"/>
  <c r="AD4820" i="3"/>
  <c r="AD4821" i="3"/>
  <c r="AD4822" i="3"/>
  <c r="AD4823" i="3"/>
  <c r="AD4824" i="3"/>
  <c r="AD4825" i="3"/>
  <c r="AD4826" i="3"/>
  <c r="AD4827" i="3"/>
  <c r="AD4828" i="3"/>
  <c r="AD4829" i="3"/>
  <c r="AD4830" i="3"/>
  <c r="AD4831" i="3"/>
  <c r="AD4832" i="3"/>
  <c r="AD4833" i="3"/>
  <c r="AD4834" i="3"/>
  <c r="AD4835" i="3"/>
  <c r="AD4836" i="3"/>
  <c r="AD4837" i="3"/>
  <c r="AD4838" i="3"/>
  <c r="AD4839" i="3"/>
  <c r="AD4840" i="3"/>
  <c r="AD4841" i="3"/>
  <c r="AD4842" i="3"/>
  <c r="AD4843" i="3"/>
  <c r="AD4844" i="3"/>
  <c r="AD4845" i="3"/>
  <c r="AD4846" i="3"/>
  <c r="AD4847" i="3"/>
  <c r="AD4848" i="3"/>
  <c r="AD4849" i="3"/>
  <c r="AD4850" i="3"/>
  <c r="AD4851" i="3"/>
  <c r="AD4852" i="3"/>
  <c r="AD4853" i="3"/>
  <c r="AD4854" i="3"/>
  <c r="AD4855" i="3"/>
  <c r="AD4856" i="3"/>
  <c r="AD4857" i="3"/>
  <c r="AD4858" i="3"/>
  <c r="AD4859" i="3"/>
  <c r="AD4860" i="3"/>
  <c r="AD4861" i="3"/>
  <c r="AD4862" i="3"/>
  <c r="AD4863" i="3"/>
  <c r="AD4864" i="3"/>
  <c r="AD4865" i="3"/>
  <c r="AD4866" i="3"/>
  <c r="AD4867" i="3"/>
  <c r="AD4868" i="3"/>
  <c r="AD4869" i="3"/>
  <c r="AD4870" i="3"/>
  <c r="AD4871" i="3"/>
  <c r="AD4872" i="3"/>
  <c r="AD4873" i="3"/>
  <c r="AD4874" i="3"/>
  <c r="AD4875" i="3"/>
  <c r="AD4876" i="3"/>
  <c r="AD4877" i="3"/>
  <c r="AD4878" i="3"/>
  <c r="AD4879" i="3"/>
  <c r="AD4880" i="3"/>
  <c r="AD4881" i="3"/>
  <c r="AD4882" i="3"/>
  <c r="AD4883" i="3"/>
  <c r="AD4884" i="3"/>
  <c r="AD4885" i="3"/>
  <c r="AD4886" i="3"/>
  <c r="AD4887" i="3"/>
  <c r="AD4888" i="3"/>
  <c r="AD4889" i="3"/>
  <c r="AD4890" i="3"/>
  <c r="AD4891" i="3"/>
  <c r="AD4892" i="3"/>
  <c r="AD4893" i="3"/>
  <c r="AD4894" i="3"/>
  <c r="AD4895" i="3"/>
  <c r="AD4896" i="3"/>
  <c r="AD4897" i="3"/>
  <c r="AD4898" i="3"/>
  <c r="AD4899" i="3"/>
  <c r="AD4900" i="3"/>
  <c r="AD4901" i="3"/>
  <c r="AD4902" i="3"/>
  <c r="AD4903" i="3"/>
  <c r="AD4904" i="3"/>
  <c r="AD4905" i="3"/>
  <c r="AD4906" i="3"/>
  <c r="AD4907" i="3"/>
  <c r="AD4908" i="3"/>
  <c r="AD4909" i="3"/>
  <c r="AD4910" i="3"/>
  <c r="AD4911" i="3"/>
  <c r="AD4912" i="3"/>
  <c r="AD4913" i="3"/>
  <c r="AD4914" i="3"/>
  <c r="AD4915" i="3"/>
  <c r="AD4916" i="3"/>
  <c r="AD4917" i="3"/>
  <c r="AD4918" i="3"/>
  <c r="AD4919" i="3"/>
  <c r="AD4920" i="3"/>
  <c r="AD4921" i="3"/>
  <c r="AD4922" i="3"/>
  <c r="AD4923" i="3"/>
  <c r="AD4924" i="3"/>
  <c r="AD4925" i="3"/>
  <c r="AD4926" i="3"/>
  <c r="AD4927" i="3"/>
  <c r="AD4928" i="3"/>
  <c r="AD4929" i="3"/>
  <c r="AD4930" i="3"/>
  <c r="AD4931" i="3"/>
  <c r="AD4932" i="3"/>
  <c r="AD4933" i="3"/>
  <c r="AD4934" i="3"/>
  <c r="AD4935" i="3"/>
  <c r="AD4936" i="3"/>
  <c r="AD4937" i="3"/>
  <c r="AD4938" i="3"/>
  <c r="AD4939" i="3"/>
  <c r="AD4940" i="3"/>
  <c r="AD4941" i="3"/>
  <c r="AD4942" i="3"/>
  <c r="AD4943" i="3"/>
  <c r="AD4944" i="3"/>
  <c r="AD4945" i="3"/>
  <c r="AD4946" i="3"/>
  <c r="AD4947" i="3"/>
  <c r="AD4948" i="3"/>
  <c r="AD4949" i="3"/>
  <c r="AD4950" i="3"/>
  <c r="AD4951" i="3"/>
  <c r="AD4952" i="3"/>
  <c r="AD4953" i="3"/>
  <c r="AD4954" i="3"/>
  <c r="AD4955" i="3"/>
  <c r="AD4956" i="3"/>
  <c r="AD4957" i="3"/>
  <c r="AD4958" i="3"/>
  <c r="AD4959" i="3"/>
  <c r="AD4960" i="3"/>
  <c r="AD4961" i="3"/>
  <c r="AD4962" i="3"/>
  <c r="AD4963" i="3"/>
  <c r="AD4964" i="3"/>
  <c r="AD4965" i="3"/>
  <c r="AD4966" i="3"/>
  <c r="AD4967" i="3"/>
  <c r="AD4968" i="3"/>
  <c r="AD4969" i="3"/>
  <c r="AD4970" i="3"/>
  <c r="AD4971" i="3"/>
  <c r="AD4972" i="3"/>
  <c r="AD4973" i="3"/>
  <c r="AD4974" i="3"/>
  <c r="AD4975" i="3"/>
  <c r="AD4976" i="3"/>
  <c r="AD4977" i="3"/>
  <c r="AD4978" i="3"/>
  <c r="AD4979" i="3"/>
  <c r="AD4980" i="3"/>
  <c r="AD4981" i="3"/>
  <c r="AD4982" i="3"/>
  <c r="AD4983" i="3"/>
  <c r="AD4984" i="3"/>
  <c r="AD4985" i="3"/>
  <c r="AD4986" i="3"/>
  <c r="AD4987" i="3"/>
  <c r="AD4988" i="3"/>
  <c r="AD4989" i="3"/>
  <c r="AD4990" i="3"/>
  <c r="AD4991" i="3"/>
  <c r="AD4992" i="3"/>
  <c r="AD4993" i="3"/>
  <c r="AD4994" i="3"/>
  <c r="AD4995" i="3"/>
  <c r="AD4996" i="3"/>
  <c r="AD4997" i="3"/>
  <c r="AD4998" i="3"/>
  <c r="AD4999" i="3"/>
  <c r="AD5000" i="3"/>
  <c r="AD5001" i="3"/>
  <c r="AD5002" i="3"/>
  <c r="AD5003" i="3"/>
  <c r="AD5004" i="3"/>
  <c r="AD5005" i="3"/>
  <c r="AD5006" i="3"/>
  <c r="AD5007" i="3"/>
  <c r="AD5008" i="3"/>
  <c r="AD5009" i="3"/>
  <c r="AD5010" i="3"/>
  <c r="AD5011" i="3"/>
  <c r="AD5012" i="3"/>
  <c r="AD5013" i="3"/>
  <c r="AD5014" i="3"/>
  <c r="AD5015" i="3"/>
  <c r="AD5016" i="3"/>
  <c r="AD5017" i="3"/>
  <c r="AD5018" i="3"/>
  <c r="AD5019" i="3"/>
  <c r="AD5020" i="3"/>
  <c r="AD5021" i="3"/>
  <c r="AD5022" i="3"/>
  <c r="AD5023" i="3"/>
  <c r="AD5024" i="3"/>
  <c r="AD5025" i="3"/>
  <c r="AD5026" i="3"/>
  <c r="AD5027" i="3"/>
  <c r="AD5028" i="3"/>
  <c r="AD5029" i="3"/>
  <c r="AD5030" i="3"/>
  <c r="AD5031" i="3"/>
  <c r="AD5032" i="3"/>
  <c r="AD5033" i="3"/>
  <c r="AD5034" i="3"/>
  <c r="AD5035" i="3"/>
  <c r="AD5036" i="3"/>
  <c r="AD5037" i="3"/>
  <c r="AD5038" i="3"/>
  <c r="AD5039" i="3"/>
  <c r="AD5040" i="3"/>
  <c r="AD5041" i="3"/>
  <c r="AD5042" i="3"/>
  <c r="AD5043" i="3"/>
  <c r="AD5044" i="3"/>
  <c r="AD5045" i="3"/>
  <c r="AD5046" i="3"/>
  <c r="AD5047" i="3"/>
  <c r="AD5048" i="3"/>
  <c r="AD5049" i="3"/>
  <c r="AD5050" i="3"/>
  <c r="AD5051" i="3"/>
  <c r="AD5052" i="3"/>
  <c r="AD5053" i="3"/>
  <c r="AD5054" i="3"/>
  <c r="AD5055" i="3"/>
  <c r="AD5056" i="3"/>
  <c r="AD5057" i="3"/>
  <c r="AD5058" i="3"/>
  <c r="AD5059" i="3"/>
  <c r="AD5060" i="3"/>
  <c r="AD5061" i="3"/>
  <c r="AD5062" i="3"/>
  <c r="AD5063" i="3"/>
  <c r="AD5064" i="3"/>
  <c r="AD5065" i="3"/>
  <c r="AD5066" i="3"/>
  <c r="AD5067" i="3"/>
  <c r="AD5068" i="3"/>
  <c r="AD5069" i="3"/>
  <c r="AD5070" i="3"/>
  <c r="AD5071" i="3"/>
  <c r="AD5072" i="3"/>
  <c r="AD5073" i="3"/>
  <c r="AD5074" i="3"/>
  <c r="AD5075" i="3"/>
  <c r="AD5076" i="3"/>
  <c r="AD5077" i="3"/>
  <c r="AD5078" i="3"/>
  <c r="AD5079" i="3"/>
  <c r="AD5080" i="3"/>
  <c r="AD5081" i="3"/>
  <c r="AD5082" i="3"/>
  <c r="AD5083" i="3"/>
  <c r="AD5084" i="3"/>
  <c r="AD5085" i="3"/>
  <c r="AD5086" i="3"/>
  <c r="AD5087" i="3"/>
  <c r="AD5088" i="3"/>
  <c r="AD5089" i="3"/>
  <c r="AD5090" i="3"/>
  <c r="AD5091" i="3"/>
  <c r="AD5092" i="3"/>
  <c r="AD5093" i="3"/>
  <c r="AD5094" i="3"/>
  <c r="AD5095" i="3"/>
  <c r="AD5096" i="3"/>
  <c r="AD5097" i="3"/>
  <c r="AD5098" i="3"/>
  <c r="AD5099" i="3"/>
  <c r="AD5100" i="3"/>
  <c r="AD5101" i="3"/>
  <c r="AD5102" i="3"/>
  <c r="AD5103" i="3"/>
  <c r="AD5104" i="3"/>
  <c r="AD5105" i="3"/>
  <c r="AD5106" i="3"/>
  <c r="AD5107" i="3"/>
  <c r="AD5108" i="3"/>
  <c r="AD5109" i="3"/>
  <c r="AD5110" i="3"/>
  <c r="AD5111" i="3"/>
  <c r="AD5112" i="3"/>
  <c r="AD5113" i="3"/>
  <c r="AD5114" i="3"/>
  <c r="AD5115" i="3"/>
  <c r="AD5116" i="3"/>
  <c r="AD5117" i="3"/>
  <c r="AD5118" i="3"/>
  <c r="AD5119" i="3"/>
  <c r="AD5120" i="3"/>
  <c r="AD5121" i="3"/>
  <c r="AD5122" i="3"/>
  <c r="AD5123" i="3"/>
  <c r="AD5124" i="3"/>
  <c r="AD5125" i="3"/>
  <c r="AD5126" i="3"/>
  <c r="AD5127" i="3"/>
  <c r="AD5128" i="3"/>
  <c r="AD5129" i="3"/>
  <c r="AD5130" i="3"/>
  <c r="AD5131" i="3"/>
  <c r="AD5132" i="3"/>
  <c r="AD5133" i="3"/>
  <c r="AD5134" i="3"/>
  <c r="AD5135" i="3"/>
  <c r="AD5136" i="3"/>
  <c r="AD5137" i="3"/>
  <c r="AD5138" i="3"/>
  <c r="AD5139" i="3"/>
  <c r="AD5140" i="3"/>
  <c r="AD5141" i="3"/>
  <c r="AD5142" i="3"/>
  <c r="AD5143" i="3"/>
  <c r="AD5144" i="3"/>
  <c r="AD5145" i="3"/>
  <c r="AD5146" i="3"/>
  <c r="AD5147" i="3"/>
  <c r="AD5148" i="3"/>
  <c r="AD5149" i="3"/>
  <c r="AD5150" i="3"/>
  <c r="AD5151" i="3"/>
  <c r="AD5152" i="3"/>
  <c r="AD5153" i="3"/>
  <c r="AD5154" i="3"/>
  <c r="AD5155" i="3"/>
  <c r="AD5156" i="3"/>
  <c r="AD5157" i="3"/>
  <c r="AD5158" i="3"/>
  <c r="AD5159" i="3"/>
  <c r="AD5160" i="3"/>
  <c r="AD5161" i="3"/>
  <c r="AD5162" i="3"/>
  <c r="AD5163" i="3"/>
  <c r="AD5164" i="3"/>
  <c r="AD5165" i="3"/>
  <c r="AD5166" i="3"/>
  <c r="AD5167" i="3"/>
  <c r="AD5168" i="3"/>
  <c r="AD5169" i="3"/>
  <c r="AD5170" i="3"/>
  <c r="AD5171" i="3"/>
  <c r="AD5172" i="3"/>
  <c r="AD5173" i="3"/>
  <c r="AD5174" i="3"/>
  <c r="AD5175" i="3"/>
  <c r="AD5176" i="3"/>
  <c r="AD5177" i="3"/>
  <c r="AD5178" i="3"/>
  <c r="AD5179" i="3"/>
  <c r="AD5180" i="3"/>
  <c r="AD5181" i="3"/>
  <c r="AD5182" i="3"/>
  <c r="AD5183" i="3"/>
  <c r="AD5184" i="3"/>
  <c r="AD5185" i="3"/>
  <c r="AD5186" i="3"/>
  <c r="AD5187" i="3"/>
  <c r="AD5188" i="3"/>
  <c r="AD5189" i="3"/>
  <c r="AD5190" i="3"/>
  <c r="AD5191" i="3"/>
  <c r="AD5192" i="3"/>
  <c r="AD5193" i="3"/>
  <c r="AD5194" i="3"/>
  <c r="AD5195" i="3"/>
  <c r="AD5196" i="3"/>
  <c r="AD5197" i="3"/>
  <c r="AD5198" i="3"/>
  <c r="AD5199" i="3"/>
  <c r="AD5200" i="3"/>
  <c r="AD5201" i="3"/>
  <c r="AD5202" i="3"/>
  <c r="AD5203" i="3"/>
  <c r="AD5204" i="3"/>
  <c r="AD5205" i="3"/>
  <c r="AD5206" i="3"/>
  <c r="AD5207" i="3"/>
  <c r="AD5208" i="3"/>
  <c r="AD5209" i="3"/>
  <c r="AD5210" i="3"/>
  <c r="AD5211" i="3"/>
  <c r="AD5212" i="3"/>
  <c r="AD5213" i="3"/>
  <c r="AD5214" i="3"/>
  <c r="AD5215" i="3"/>
  <c r="AD5216" i="3"/>
  <c r="AD5217" i="3"/>
  <c r="AD5218" i="3"/>
  <c r="AD5219" i="3"/>
  <c r="AD5220" i="3"/>
  <c r="AD5221" i="3"/>
  <c r="AD5222" i="3"/>
  <c r="AD5223" i="3"/>
  <c r="AD5224" i="3"/>
  <c r="AD5225" i="3"/>
  <c r="AD5226" i="3"/>
  <c r="AD5227" i="3"/>
  <c r="AD5228" i="3"/>
  <c r="AD5229" i="3"/>
  <c r="AD5230" i="3"/>
  <c r="AD5231" i="3"/>
  <c r="AD5232" i="3"/>
  <c r="AD5233" i="3"/>
  <c r="AD5234" i="3"/>
  <c r="AD5235" i="3"/>
  <c r="AD5236" i="3"/>
  <c r="AD5237" i="3"/>
  <c r="AD5238" i="3"/>
  <c r="AD5239" i="3"/>
  <c r="AD5240" i="3"/>
  <c r="AD5241" i="3"/>
  <c r="AD5242" i="3"/>
  <c r="AD5243" i="3"/>
  <c r="AD5244" i="3"/>
  <c r="AD5245" i="3"/>
  <c r="AD5246" i="3"/>
  <c r="AD5247" i="3"/>
  <c r="AD5248" i="3"/>
  <c r="AD5249" i="3"/>
  <c r="AD5250" i="3"/>
  <c r="AD5251" i="3"/>
  <c r="AD5252" i="3"/>
  <c r="AD5253" i="3"/>
  <c r="AD5254" i="3"/>
  <c r="AD5255" i="3"/>
  <c r="AD5256" i="3"/>
  <c r="AD5257" i="3"/>
  <c r="AD5258" i="3"/>
  <c r="AD5259" i="3"/>
  <c r="AD5260" i="3"/>
  <c r="AD5261" i="3"/>
  <c r="AD5262" i="3"/>
  <c r="AD5263" i="3"/>
  <c r="AD5264" i="3"/>
  <c r="AD5265" i="3"/>
  <c r="AD5266" i="3"/>
  <c r="AD5267" i="3"/>
  <c r="AD5268" i="3"/>
  <c r="AD5269" i="3"/>
  <c r="AD5270" i="3"/>
  <c r="AD5271" i="3"/>
  <c r="AD5272" i="3"/>
  <c r="AD5273" i="3"/>
  <c r="AD5274" i="3"/>
  <c r="AD5275" i="3"/>
  <c r="AD5276" i="3"/>
  <c r="AD5277" i="3"/>
  <c r="AD5278" i="3"/>
  <c r="AD5279" i="3"/>
  <c r="AD5280" i="3"/>
  <c r="AD5281" i="3"/>
  <c r="AD5282" i="3"/>
  <c r="AD5283" i="3"/>
  <c r="AD5284" i="3"/>
  <c r="AD5285" i="3"/>
  <c r="AD5286" i="3"/>
  <c r="AD5287" i="3"/>
  <c r="AD5288" i="3"/>
  <c r="AD5289" i="3"/>
  <c r="AD5290" i="3"/>
  <c r="AD5291" i="3"/>
  <c r="AD5292" i="3"/>
  <c r="AD5293" i="3"/>
  <c r="AD5294" i="3"/>
  <c r="AD5295" i="3"/>
  <c r="AD5296" i="3"/>
  <c r="AD5297" i="3"/>
  <c r="AD5298" i="3"/>
  <c r="AD5299" i="3"/>
  <c r="AD5300" i="3"/>
  <c r="AD5301" i="3"/>
  <c r="AD5302" i="3"/>
  <c r="AD5303" i="3"/>
  <c r="AD5304" i="3"/>
  <c r="AD5305" i="3"/>
  <c r="AD5306" i="3"/>
  <c r="AD5307" i="3"/>
  <c r="AD5308" i="3"/>
  <c r="AD5309" i="3"/>
  <c r="AD5310" i="3"/>
  <c r="AD5311" i="3"/>
  <c r="AD5312" i="3"/>
  <c r="AD5313" i="3"/>
  <c r="AD5314" i="3"/>
  <c r="AD5315" i="3"/>
  <c r="AD5316" i="3"/>
  <c r="AD5317" i="3"/>
  <c r="AD5318" i="3"/>
  <c r="AD5319" i="3"/>
  <c r="AD5320" i="3"/>
  <c r="AD5321" i="3"/>
  <c r="AD5322" i="3"/>
  <c r="AD5323" i="3"/>
  <c r="AD5324" i="3"/>
  <c r="AD5325" i="3"/>
  <c r="AD5326" i="3"/>
  <c r="AD5327" i="3"/>
  <c r="AD5328" i="3"/>
  <c r="AD5329" i="3"/>
  <c r="AD5330" i="3"/>
  <c r="AD5331" i="3"/>
  <c r="AD5332" i="3"/>
  <c r="AD5333" i="3"/>
  <c r="AD5334" i="3"/>
  <c r="AD5335" i="3"/>
  <c r="AD5336" i="3"/>
  <c r="AD5337" i="3"/>
  <c r="AD5338" i="3"/>
  <c r="AD5339" i="3"/>
  <c r="AD5340" i="3"/>
  <c r="AD5341" i="3"/>
  <c r="AD5342" i="3"/>
  <c r="AD5343" i="3"/>
  <c r="AD5344" i="3"/>
  <c r="AD5345" i="3"/>
  <c r="AD5346" i="3"/>
  <c r="AD5347" i="3"/>
  <c r="AD5348" i="3"/>
  <c r="AD5349" i="3"/>
  <c r="AD5350" i="3"/>
  <c r="AD5351" i="3"/>
  <c r="AD5352" i="3"/>
  <c r="AD5353" i="3"/>
  <c r="AD5354" i="3"/>
  <c r="AD5355" i="3"/>
  <c r="AD5356" i="3"/>
  <c r="AD5357" i="3"/>
  <c r="AD5358" i="3"/>
  <c r="AD5359" i="3"/>
  <c r="AD5360" i="3"/>
  <c r="AD5361" i="3"/>
  <c r="AD5362" i="3"/>
  <c r="AD5363" i="3"/>
  <c r="AD5364" i="3"/>
  <c r="AD5365" i="3"/>
  <c r="AD5366" i="3"/>
  <c r="AD5367" i="3"/>
  <c r="AD5368" i="3"/>
  <c r="AD5369" i="3"/>
  <c r="AD5370" i="3"/>
  <c r="AD5371" i="3"/>
  <c r="AD5372" i="3"/>
  <c r="AD5373" i="3"/>
  <c r="AD5374" i="3"/>
  <c r="AD5375" i="3"/>
  <c r="AD5376" i="3"/>
  <c r="AD5377" i="3"/>
  <c r="AD5378" i="3"/>
  <c r="AD5379" i="3"/>
  <c r="AD5380" i="3"/>
  <c r="AD5381" i="3"/>
  <c r="AD5382" i="3"/>
  <c r="AD5383" i="3"/>
  <c r="AD5384" i="3"/>
  <c r="AD5385" i="3"/>
  <c r="AD5386" i="3"/>
  <c r="AD5387" i="3"/>
  <c r="AD5388" i="3"/>
  <c r="AD5389" i="3"/>
  <c r="AD5390" i="3"/>
  <c r="AD5391" i="3"/>
  <c r="AD5392" i="3"/>
  <c r="AD5393" i="3"/>
  <c r="AD5394" i="3"/>
  <c r="AD5395" i="3"/>
  <c r="AD5396" i="3"/>
  <c r="AD5397" i="3"/>
  <c r="AD5398" i="3"/>
  <c r="AD5399" i="3"/>
  <c r="AD5400" i="3"/>
  <c r="AD5401" i="3"/>
  <c r="AD5402" i="3"/>
  <c r="AD5403" i="3"/>
  <c r="AD5404" i="3"/>
  <c r="AD5405" i="3"/>
  <c r="AD5406" i="3"/>
  <c r="AD5407" i="3"/>
  <c r="AD5408" i="3"/>
  <c r="AD5409" i="3"/>
  <c r="AD5410" i="3"/>
  <c r="AD5411" i="3"/>
  <c r="AD5412" i="3"/>
  <c r="AD5413" i="3"/>
  <c r="AD5414" i="3"/>
  <c r="AD5415" i="3"/>
  <c r="AD5416" i="3"/>
  <c r="AD5417" i="3"/>
  <c r="AD5418" i="3"/>
  <c r="AD5419" i="3"/>
  <c r="AD5420" i="3"/>
  <c r="AD5421" i="3"/>
  <c r="AD5422" i="3"/>
  <c r="AD5423" i="3"/>
  <c r="AD5424" i="3"/>
  <c r="AD5425" i="3"/>
  <c r="AD5426" i="3"/>
  <c r="AD5427" i="3"/>
  <c r="AD5428" i="3"/>
  <c r="AD5429" i="3"/>
  <c r="AD5430" i="3"/>
  <c r="AD5431" i="3"/>
  <c r="AD5432" i="3"/>
  <c r="AD5433" i="3"/>
  <c r="AD5434" i="3"/>
  <c r="AD5435" i="3"/>
  <c r="AD5436" i="3"/>
  <c r="AD5437" i="3"/>
  <c r="AD5438" i="3"/>
  <c r="AD5439" i="3"/>
  <c r="AD5440" i="3"/>
  <c r="AD5441" i="3"/>
  <c r="AD5442" i="3"/>
  <c r="AD5443" i="3"/>
  <c r="AD5444" i="3"/>
  <c r="AD5445" i="3"/>
  <c r="AD5446" i="3"/>
  <c r="AD5447" i="3"/>
  <c r="AD5448" i="3"/>
  <c r="AD5449" i="3"/>
  <c r="AD5450" i="3"/>
  <c r="AD5451" i="3"/>
  <c r="AD5452" i="3"/>
  <c r="AD5453" i="3"/>
  <c r="AD5454" i="3"/>
  <c r="AD5455" i="3"/>
  <c r="AD5456" i="3"/>
  <c r="AD5457" i="3"/>
  <c r="AD5458" i="3"/>
  <c r="AD5459" i="3"/>
  <c r="AD5460" i="3"/>
  <c r="AD5461" i="3"/>
  <c r="AD5462" i="3"/>
  <c r="AD5463" i="3"/>
  <c r="AD5464" i="3"/>
  <c r="AD5465" i="3"/>
  <c r="AD5466" i="3"/>
  <c r="AD5467" i="3"/>
  <c r="AD5468" i="3"/>
  <c r="AD5469" i="3"/>
  <c r="AD5470" i="3"/>
  <c r="AD5471" i="3"/>
  <c r="AD5472" i="3"/>
  <c r="AD5473" i="3"/>
  <c r="AD5474" i="3"/>
  <c r="AD5475" i="3"/>
  <c r="AD5476" i="3"/>
  <c r="AD5477" i="3"/>
  <c r="AD5478" i="3"/>
  <c r="AD5479" i="3"/>
  <c r="AD5480" i="3"/>
  <c r="AD5481" i="3"/>
  <c r="AD5482" i="3"/>
  <c r="AD5483" i="3"/>
  <c r="AD5484" i="3"/>
  <c r="AD5485" i="3"/>
  <c r="AD5486" i="3"/>
  <c r="AD5487" i="3"/>
  <c r="AD5488" i="3"/>
  <c r="AD5489" i="3"/>
  <c r="AD5490" i="3"/>
  <c r="AD5491" i="3"/>
  <c r="AD5492" i="3"/>
  <c r="AD5493" i="3"/>
  <c r="AD5494" i="3"/>
  <c r="AD5495" i="3"/>
  <c r="AD5496" i="3"/>
  <c r="AD5497" i="3"/>
  <c r="AD5498" i="3"/>
  <c r="AD5499" i="3"/>
  <c r="AD5500" i="3"/>
  <c r="AD5501" i="3"/>
  <c r="AD5502" i="3"/>
  <c r="AD5503" i="3"/>
  <c r="AD5504" i="3"/>
  <c r="AD5505" i="3"/>
  <c r="AD5506" i="3"/>
  <c r="AD5507" i="3"/>
  <c r="AD5508" i="3"/>
  <c r="AD5509" i="3"/>
  <c r="AD5510" i="3"/>
  <c r="AD5511" i="3"/>
  <c r="AD5512" i="3"/>
  <c r="AD5513" i="3"/>
  <c r="AD5514" i="3"/>
  <c r="AD5515" i="3"/>
  <c r="AD5516" i="3"/>
  <c r="AD5517" i="3"/>
  <c r="AD5518" i="3"/>
  <c r="AD5519" i="3"/>
  <c r="AD5520" i="3"/>
  <c r="AD5521" i="3"/>
  <c r="AD5522" i="3"/>
  <c r="AD5523" i="3"/>
  <c r="AD5524" i="3"/>
  <c r="AD5525" i="3"/>
  <c r="AD5526" i="3"/>
  <c r="AD5527" i="3"/>
  <c r="AD5528" i="3"/>
  <c r="AD5529" i="3"/>
  <c r="AD5530" i="3"/>
  <c r="AD5531" i="3"/>
  <c r="AD5532" i="3"/>
  <c r="AD5533" i="3"/>
  <c r="AD5534" i="3"/>
  <c r="AD5535" i="3"/>
  <c r="AD5536" i="3"/>
  <c r="AD5537" i="3"/>
  <c r="AD5538" i="3"/>
  <c r="AD5539" i="3"/>
  <c r="AD5540" i="3"/>
  <c r="AD5541" i="3"/>
  <c r="AD5542" i="3"/>
  <c r="AD5543" i="3"/>
  <c r="AD5544" i="3"/>
  <c r="AD5545" i="3"/>
  <c r="AD5546" i="3"/>
  <c r="AD5547" i="3"/>
  <c r="AD5548" i="3"/>
  <c r="AD5549" i="3"/>
  <c r="AD5550" i="3"/>
  <c r="AD5551" i="3"/>
  <c r="AD5552" i="3"/>
  <c r="AD5553" i="3"/>
  <c r="AD5554" i="3"/>
  <c r="AD5555" i="3"/>
  <c r="AD5556" i="3"/>
  <c r="AD5557" i="3"/>
  <c r="AD5558" i="3"/>
  <c r="AD5559" i="3"/>
  <c r="AD5560" i="3"/>
  <c r="AD5561" i="3"/>
  <c r="AD5562" i="3"/>
  <c r="AD5563" i="3"/>
  <c r="AD5564" i="3"/>
  <c r="AD5565" i="3"/>
  <c r="AD5566" i="3"/>
  <c r="AD5567" i="3"/>
  <c r="AD5568" i="3"/>
  <c r="AD5569" i="3"/>
  <c r="AD5570" i="3"/>
  <c r="AD5571" i="3"/>
  <c r="AD5572" i="3"/>
  <c r="AD5573" i="3"/>
  <c r="AD5574" i="3"/>
  <c r="AD5575" i="3"/>
  <c r="AD5576" i="3"/>
  <c r="AD5577" i="3"/>
  <c r="AD5578" i="3"/>
  <c r="AD5579" i="3"/>
  <c r="AD5580" i="3"/>
  <c r="AD5581" i="3"/>
  <c r="AD5582" i="3"/>
  <c r="AD5583" i="3"/>
  <c r="AD5584" i="3"/>
  <c r="AD5585" i="3"/>
  <c r="AD5586" i="3"/>
  <c r="AD5587" i="3"/>
  <c r="AD5588" i="3"/>
  <c r="AD5589" i="3"/>
  <c r="AD5590" i="3"/>
  <c r="AD5591" i="3"/>
  <c r="AD5592" i="3"/>
  <c r="AD5593" i="3"/>
  <c r="AD5594" i="3"/>
  <c r="AD5595" i="3"/>
  <c r="AD5596" i="3"/>
  <c r="AD5597" i="3"/>
  <c r="AD5598" i="3"/>
  <c r="AD5599" i="3"/>
  <c r="AD5600" i="3"/>
  <c r="AD5601" i="3"/>
  <c r="AD5602" i="3"/>
  <c r="AD5603" i="3"/>
  <c r="AD5604" i="3"/>
  <c r="AD5605" i="3"/>
  <c r="AD5606" i="3"/>
  <c r="AD5607" i="3"/>
  <c r="AD5608" i="3"/>
  <c r="AD5609" i="3"/>
  <c r="AD5610" i="3"/>
  <c r="AD5611" i="3"/>
  <c r="AD5612" i="3"/>
  <c r="AD5613" i="3"/>
  <c r="AD5614" i="3"/>
  <c r="AD5615" i="3"/>
  <c r="AD5616" i="3"/>
  <c r="AD5617" i="3"/>
  <c r="AD5618" i="3"/>
  <c r="AD5619" i="3"/>
  <c r="AD5620" i="3"/>
  <c r="AD5621" i="3"/>
  <c r="AD5622" i="3"/>
  <c r="AD5623" i="3"/>
  <c r="AD5624" i="3"/>
  <c r="AD5625" i="3"/>
  <c r="AD5626" i="3"/>
  <c r="AD5627" i="3"/>
  <c r="AD5628" i="3"/>
  <c r="AD5629" i="3"/>
  <c r="AD5630" i="3"/>
  <c r="AD5631" i="3"/>
  <c r="AD5632" i="3"/>
  <c r="AD5633" i="3"/>
  <c r="AD5634" i="3"/>
  <c r="AD5635" i="3"/>
  <c r="AD5636" i="3"/>
  <c r="AD5637" i="3"/>
  <c r="AD5638" i="3"/>
  <c r="AD5639" i="3"/>
  <c r="AD5640" i="3"/>
  <c r="AD5641" i="3"/>
  <c r="AD5642" i="3"/>
  <c r="AD5643" i="3"/>
  <c r="AD5644" i="3"/>
  <c r="AD5645" i="3"/>
  <c r="AD5646" i="3"/>
  <c r="AD5647" i="3"/>
  <c r="AD5648" i="3"/>
  <c r="AD5649" i="3"/>
  <c r="AD5650" i="3"/>
  <c r="AD5651" i="3"/>
  <c r="AD5652" i="3"/>
  <c r="AD5653" i="3"/>
  <c r="AD5654" i="3"/>
  <c r="AD5655" i="3"/>
  <c r="AD5656" i="3"/>
  <c r="AD5657" i="3"/>
  <c r="AD5658" i="3"/>
  <c r="AD5659" i="3"/>
  <c r="AD5660" i="3"/>
  <c r="AD5661" i="3"/>
  <c r="AD5662" i="3"/>
  <c r="AD5663" i="3"/>
  <c r="AD5664" i="3"/>
  <c r="AD5665" i="3"/>
  <c r="AD5666" i="3"/>
  <c r="AD5667" i="3"/>
  <c r="AD5668" i="3"/>
  <c r="AD5669" i="3"/>
  <c r="AD5670" i="3"/>
  <c r="AD5671" i="3"/>
  <c r="AD5672" i="3"/>
  <c r="AD5673" i="3"/>
  <c r="AD5674" i="3"/>
  <c r="AD5675" i="3"/>
  <c r="AD5676" i="3"/>
  <c r="AD5677" i="3"/>
  <c r="AD5678" i="3"/>
  <c r="AD5679" i="3"/>
  <c r="AD5680" i="3"/>
  <c r="AD5681" i="3"/>
  <c r="AD5682" i="3"/>
  <c r="AD5683" i="3"/>
  <c r="AD5684" i="3"/>
  <c r="AD5685" i="3"/>
  <c r="AD5686" i="3"/>
  <c r="AD5687" i="3"/>
  <c r="AD5688" i="3"/>
  <c r="AD5689" i="3"/>
  <c r="AD5690" i="3"/>
  <c r="AD5691" i="3"/>
  <c r="AD5692" i="3"/>
  <c r="AD5693" i="3"/>
  <c r="AD5694" i="3"/>
  <c r="AD5695" i="3"/>
  <c r="AD5696" i="3"/>
  <c r="AD5697" i="3"/>
  <c r="AD5698" i="3"/>
  <c r="AD5699" i="3"/>
  <c r="AD5700" i="3"/>
  <c r="AD5701" i="3"/>
  <c r="AD5702" i="3"/>
  <c r="AD5703" i="3"/>
  <c r="AD5704" i="3"/>
  <c r="AD5705" i="3"/>
  <c r="AD5706" i="3"/>
  <c r="AD5707" i="3"/>
  <c r="AD5708" i="3"/>
  <c r="AD5709" i="3"/>
  <c r="AD5710" i="3"/>
  <c r="AD5711" i="3"/>
  <c r="AD5712" i="3"/>
  <c r="AD5713" i="3"/>
  <c r="AD5714" i="3"/>
  <c r="AD5715" i="3"/>
  <c r="AD5716" i="3"/>
  <c r="AD5717" i="3"/>
  <c r="AD5718" i="3"/>
  <c r="AD5719" i="3"/>
  <c r="AD5720" i="3"/>
  <c r="AD5721" i="3"/>
  <c r="AD5722" i="3"/>
  <c r="AD5723" i="3"/>
  <c r="AD5724" i="3"/>
  <c r="AD5725" i="3"/>
  <c r="AD5726" i="3"/>
  <c r="AD5727" i="3"/>
  <c r="AD5728" i="3"/>
  <c r="AD5729" i="3"/>
  <c r="AD5730" i="3"/>
  <c r="AD5731" i="3"/>
  <c r="AD5732" i="3"/>
  <c r="AD5733" i="3"/>
  <c r="AD5734" i="3"/>
  <c r="AD5735" i="3"/>
  <c r="AD5736" i="3"/>
  <c r="AD5737" i="3"/>
  <c r="AD5738" i="3"/>
  <c r="AD5739" i="3"/>
  <c r="AD5740" i="3"/>
  <c r="AD5741" i="3"/>
  <c r="AD5742" i="3"/>
  <c r="AD5743" i="3"/>
  <c r="AD5744" i="3"/>
  <c r="AD5745" i="3"/>
  <c r="AD5746" i="3"/>
  <c r="AD5747" i="3"/>
  <c r="AD5748" i="3"/>
  <c r="AD5749" i="3"/>
  <c r="AD5750" i="3"/>
  <c r="AD5751" i="3"/>
  <c r="AD5752" i="3"/>
  <c r="AD5753" i="3"/>
  <c r="AD5754" i="3"/>
  <c r="AD5755" i="3"/>
  <c r="AD5756" i="3"/>
  <c r="AD5757" i="3"/>
  <c r="AD5758" i="3"/>
  <c r="AD5759" i="3"/>
  <c r="AD5760" i="3"/>
  <c r="AD5761" i="3"/>
  <c r="AD5762" i="3"/>
  <c r="AD5763" i="3"/>
  <c r="AD5764" i="3"/>
  <c r="AD5765" i="3"/>
  <c r="AD5766" i="3"/>
  <c r="AD5767" i="3"/>
  <c r="AD5768" i="3"/>
  <c r="AD5769" i="3"/>
  <c r="AD5770" i="3"/>
  <c r="AD5771" i="3"/>
  <c r="AD5772" i="3"/>
  <c r="AD5773" i="3"/>
  <c r="AD5774" i="3"/>
  <c r="AD5775" i="3"/>
  <c r="AD5776" i="3"/>
  <c r="AD5777" i="3"/>
  <c r="AD5778" i="3"/>
  <c r="AD5779" i="3"/>
  <c r="AD5780" i="3"/>
  <c r="AD5781" i="3"/>
  <c r="AD5782" i="3"/>
  <c r="AD5783" i="3"/>
  <c r="AD5784" i="3"/>
  <c r="AD5785" i="3"/>
  <c r="AD5786" i="3"/>
  <c r="AD5787" i="3"/>
  <c r="AD5788" i="3"/>
  <c r="AD5789" i="3"/>
  <c r="AD5790" i="3"/>
  <c r="AD5791" i="3"/>
  <c r="AD5792" i="3"/>
  <c r="AD5793" i="3"/>
  <c r="AD5794" i="3"/>
  <c r="AD5795" i="3"/>
  <c r="AD5796" i="3"/>
  <c r="AD5797" i="3"/>
  <c r="AD5798" i="3"/>
  <c r="AD5799" i="3"/>
  <c r="AD5800" i="3"/>
  <c r="AD5801" i="3"/>
  <c r="AD5802" i="3"/>
  <c r="AD5803" i="3"/>
  <c r="AD5804" i="3"/>
  <c r="AD5805" i="3"/>
  <c r="AD5806" i="3"/>
  <c r="AD5807" i="3"/>
  <c r="AD5808" i="3"/>
  <c r="AD5809" i="3"/>
  <c r="AD5810" i="3"/>
  <c r="AD5811" i="3"/>
  <c r="AD5812" i="3"/>
  <c r="AD5813" i="3"/>
  <c r="AD5814" i="3"/>
  <c r="AD5815" i="3"/>
  <c r="AD5816" i="3"/>
  <c r="AD5817" i="3"/>
  <c r="AD5818" i="3"/>
  <c r="AD5819" i="3"/>
  <c r="AD5820" i="3"/>
  <c r="AD5821" i="3"/>
  <c r="AD5822" i="3"/>
  <c r="AD5823" i="3"/>
  <c r="AD5824" i="3"/>
  <c r="AD5825" i="3"/>
  <c r="AD5826" i="3"/>
  <c r="AD5827" i="3"/>
  <c r="AD5828" i="3"/>
  <c r="AD5829" i="3"/>
  <c r="AD5830" i="3"/>
  <c r="AD5831" i="3"/>
  <c r="AD5832" i="3"/>
  <c r="AD5833" i="3"/>
  <c r="AD5834" i="3"/>
  <c r="AD5835" i="3"/>
  <c r="AD5836" i="3"/>
  <c r="AD5837" i="3"/>
  <c r="AD5838" i="3"/>
  <c r="AD5839" i="3"/>
  <c r="AD5840" i="3"/>
  <c r="AD5841" i="3"/>
  <c r="AD5842" i="3"/>
  <c r="AD5843" i="3"/>
  <c r="AD5844" i="3"/>
  <c r="AD5845" i="3"/>
  <c r="AD5846" i="3"/>
  <c r="AD5847" i="3"/>
  <c r="AD5848" i="3"/>
  <c r="AD5849" i="3"/>
  <c r="AD5850" i="3"/>
  <c r="AD5851" i="3"/>
  <c r="AD5852" i="3"/>
  <c r="AD5853" i="3"/>
  <c r="AD5854" i="3"/>
  <c r="AD5855" i="3"/>
  <c r="AD5856" i="3"/>
  <c r="AD5857" i="3"/>
  <c r="AD5858" i="3"/>
  <c r="AD5859" i="3"/>
  <c r="AD5860" i="3"/>
  <c r="AD5861" i="3"/>
  <c r="AD5862" i="3"/>
  <c r="AD5863" i="3"/>
  <c r="AD5864" i="3"/>
  <c r="AD5865" i="3"/>
  <c r="AD5866" i="3"/>
  <c r="AD5867" i="3"/>
  <c r="AD5868" i="3"/>
  <c r="AD5869" i="3"/>
  <c r="AD5870" i="3"/>
  <c r="AD5871" i="3"/>
  <c r="AD5872" i="3"/>
  <c r="AD5873" i="3"/>
  <c r="AD5874" i="3"/>
  <c r="AD5875" i="3"/>
  <c r="AD5876" i="3"/>
  <c r="AD5877" i="3"/>
  <c r="AD5878" i="3"/>
  <c r="AD5879" i="3"/>
  <c r="AD5880" i="3"/>
  <c r="AD5881" i="3"/>
  <c r="AD5882" i="3"/>
  <c r="AD5883" i="3"/>
  <c r="AD5884" i="3"/>
  <c r="AD5885" i="3"/>
  <c r="AD5886" i="3"/>
  <c r="AD5887" i="3"/>
  <c r="AD5888" i="3"/>
  <c r="AD5889" i="3"/>
  <c r="AD5890" i="3"/>
  <c r="AD5891" i="3"/>
  <c r="AD5892" i="3"/>
  <c r="AD5893" i="3"/>
  <c r="AD5894" i="3"/>
  <c r="AD5895" i="3"/>
  <c r="AD5896" i="3"/>
  <c r="AD5897" i="3"/>
  <c r="AD5898" i="3"/>
  <c r="AD5899" i="3"/>
  <c r="AD5900" i="3"/>
  <c r="AD5901" i="3"/>
  <c r="AD5902" i="3"/>
  <c r="AD5903" i="3"/>
  <c r="AD5904" i="3"/>
  <c r="AD5905" i="3"/>
  <c r="AD5906" i="3"/>
  <c r="AD5907" i="3"/>
  <c r="AD5908" i="3"/>
  <c r="AD5909" i="3"/>
  <c r="AD5910" i="3"/>
  <c r="AD5911" i="3"/>
  <c r="AD5912" i="3"/>
  <c r="AD5913" i="3"/>
  <c r="AD5914" i="3"/>
  <c r="AD5915" i="3"/>
  <c r="AD5916" i="3"/>
  <c r="AD5917" i="3"/>
  <c r="AD5918" i="3"/>
  <c r="AD5919" i="3"/>
  <c r="AD5920" i="3"/>
  <c r="AD5921" i="3"/>
  <c r="AD5922" i="3"/>
  <c r="AD5923" i="3"/>
  <c r="AD5924" i="3"/>
  <c r="AD5925" i="3"/>
  <c r="AD5926" i="3"/>
  <c r="AD5927" i="3"/>
  <c r="AD5928" i="3"/>
  <c r="AD5929" i="3"/>
  <c r="AD5930" i="3"/>
  <c r="AD5931" i="3"/>
  <c r="AD5932" i="3"/>
  <c r="AD5933" i="3"/>
  <c r="AD5934" i="3"/>
  <c r="AD5935" i="3"/>
  <c r="AD5936" i="3"/>
  <c r="AD5937" i="3"/>
  <c r="AD5938" i="3"/>
  <c r="AD5939" i="3"/>
  <c r="AD5940" i="3"/>
  <c r="AD5941" i="3"/>
  <c r="AD5942" i="3"/>
  <c r="AD5943" i="3"/>
  <c r="AD5944" i="3"/>
  <c r="AD5945" i="3"/>
  <c r="AD5946" i="3"/>
  <c r="AD5947" i="3"/>
  <c r="AD5948" i="3"/>
  <c r="AD5949" i="3"/>
  <c r="AD5950" i="3"/>
  <c r="AD5951" i="3"/>
  <c r="AD5952" i="3"/>
  <c r="AD5953" i="3"/>
  <c r="AD5954" i="3"/>
  <c r="AD5955" i="3"/>
  <c r="AD5956" i="3"/>
  <c r="AD5957" i="3"/>
  <c r="AD5958" i="3"/>
  <c r="AD5959" i="3"/>
  <c r="AD5960" i="3"/>
  <c r="AD5961" i="3"/>
  <c r="AD5962" i="3"/>
  <c r="AD5963" i="3"/>
  <c r="AD5964" i="3"/>
  <c r="AD5965" i="3"/>
  <c r="AD5966" i="3"/>
  <c r="AD5967" i="3"/>
  <c r="AD5968" i="3"/>
  <c r="AD5969" i="3"/>
  <c r="AD5970" i="3"/>
  <c r="AD5971" i="3"/>
  <c r="AD5972" i="3"/>
  <c r="AD5973" i="3"/>
  <c r="AD5974" i="3"/>
  <c r="AD5975" i="3"/>
  <c r="AD5976" i="3"/>
  <c r="AD5977" i="3"/>
  <c r="AD5978" i="3"/>
  <c r="AD5979" i="3"/>
  <c r="AD5980" i="3"/>
  <c r="AD5981" i="3"/>
  <c r="AD5982" i="3"/>
  <c r="AD5983" i="3"/>
  <c r="AD5984" i="3"/>
  <c r="AD5985" i="3"/>
  <c r="AD5986" i="3"/>
  <c r="AD5987" i="3"/>
  <c r="AD5988" i="3"/>
  <c r="AD5989" i="3"/>
  <c r="AD5990" i="3"/>
  <c r="AD5991" i="3"/>
  <c r="AD5992" i="3"/>
  <c r="AD5993" i="3"/>
  <c r="AD5994" i="3"/>
  <c r="AD5995" i="3"/>
  <c r="AD5996" i="3"/>
  <c r="AD5997" i="3"/>
  <c r="AD5998" i="3"/>
  <c r="AD5999" i="3"/>
  <c r="AD6000" i="3"/>
  <c r="AD6001" i="3"/>
  <c r="AD6002" i="3"/>
  <c r="AD6003" i="3"/>
  <c r="AD6004" i="3"/>
  <c r="AD6005" i="3"/>
  <c r="AD6006" i="3"/>
  <c r="AD6007" i="3"/>
  <c r="AD6008" i="3"/>
  <c r="AD6009" i="3"/>
  <c r="AD6010" i="3"/>
  <c r="AD6011" i="3"/>
  <c r="AD6012" i="3"/>
  <c r="AD6013" i="3"/>
  <c r="AD6014" i="3"/>
  <c r="AD6015" i="3"/>
  <c r="AD6016" i="3"/>
  <c r="AD6017" i="3"/>
  <c r="AD6018" i="3"/>
  <c r="AD6019" i="3"/>
  <c r="AD6020" i="3"/>
  <c r="AD6021" i="3"/>
  <c r="AD6022" i="3"/>
  <c r="AD6023" i="3"/>
  <c r="AD6024" i="3"/>
  <c r="AD6025" i="3"/>
  <c r="AD6026" i="3"/>
  <c r="AD6027" i="3"/>
  <c r="AD6028" i="3"/>
  <c r="AD6029" i="3"/>
  <c r="AD6030" i="3"/>
  <c r="AD6031" i="3"/>
  <c r="AD6032" i="3"/>
  <c r="AD6033" i="3"/>
  <c r="AD6034" i="3"/>
  <c r="AD6035" i="3"/>
  <c r="AD6036" i="3"/>
  <c r="AD6037" i="3"/>
  <c r="AD6038" i="3"/>
  <c r="AD6039" i="3"/>
  <c r="AD6040" i="3"/>
  <c r="AD6041" i="3"/>
  <c r="AD6042" i="3"/>
  <c r="AD6043" i="3"/>
  <c r="AD6044" i="3"/>
  <c r="AD6045" i="3"/>
  <c r="AD6046" i="3"/>
  <c r="AD6047" i="3"/>
  <c r="AD6048" i="3"/>
  <c r="AD6049" i="3"/>
  <c r="AD6050" i="3"/>
  <c r="AD6051" i="3"/>
  <c r="AD6052" i="3"/>
  <c r="AD6053" i="3"/>
  <c r="AD6054" i="3"/>
  <c r="AD6055" i="3"/>
  <c r="AD6056" i="3"/>
  <c r="AD6057" i="3"/>
  <c r="AD6058" i="3"/>
  <c r="AD6059" i="3"/>
  <c r="AD6060" i="3"/>
  <c r="AD6061" i="3"/>
  <c r="AD6062" i="3"/>
  <c r="AD6063" i="3"/>
  <c r="AD6064" i="3"/>
  <c r="AD6065" i="3"/>
  <c r="AD6066" i="3"/>
  <c r="AD6067" i="3"/>
  <c r="AD6068" i="3"/>
  <c r="AD6069" i="3"/>
  <c r="AD6070" i="3"/>
  <c r="AD6071" i="3"/>
  <c r="AD6072" i="3"/>
  <c r="AD6073" i="3"/>
  <c r="AD6074" i="3"/>
  <c r="AD6075" i="3"/>
  <c r="AD6076" i="3"/>
  <c r="AD6077" i="3"/>
  <c r="AD6078" i="3"/>
  <c r="AD6079" i="3"/>
  <c r="AD6080" i="3"/>
  <c r="AD6081" i="3"/>
  <c r="AD6082" i="3"/>
  <c r="AD6083" i="3"/>
  <c r="AD6084" i="3"/>
  <c r="AD6085" i="3"/>
  <c r="AD6086" i="3"/>
  <c r="AD6087" i="3"/>
  <c r="AD6088" i="3"/>
  <c r="AD6089" i="3"/>
  <c r="AD6090" i="3"/>
  <c r="AD6091" i="3"/>
  <c r="AD6092" i="3"/>
  <c r="AD6093" i="3"/>
  <c r="AD6094" i="3"/>
  <c r="AD6095" i="3"/>
  <c r="AD6096" i="3"/>
  <c r="AD6097" i="3"/>
  <c r="AD6098" i="3"/>
  <c r="AD6099" i="3"/>
  <c r="AD6100" i="3"/>
  <c r="AD6101" i="3"/>
  <c r="AD6102" i="3"/>
  <c r="AD6103" i="3"/>
  <c r="AD6104" i="3"/>
  <c r="AD6105" i="3"/>
  <c r="AD6106" i="3"/>
  <c r="AD6107" i="3"/>
  <c r="AD6108" i="3"/>
  <c r="AD6109" i="3"/>
  <c r="AD6110" i="3"/>
  <c r="AD6111" i="3"/>
  <c r="AD6112" i="3"/>
  <c r="AD6113" i="3"/>
  <c r="AD6114" i="3"/>
  <c r="AD6115" i="3"/>
  <c r="AD6116" i="3"/>
  <c r="AD6117" i="3"/>
  <c r="AD6118" i="3"/>
  <c r="AD6119" i="3"/>
  <c r="AD6120" i="3"/>
  <c r="AD6121" i="3"/>
  <c r="AD6122" i="3"/>
  <c r="AD6123" i="3"/>
  <c r="AD6124" i="3"/>
  <c r="AD6125" i="3"/>
  <c r="AD6126" i="3"/>
  <c r="AD6127" i="3"/>
  <c r="AD6128" i="3"/>
  <c r="AD6129" i="3"/>
  <c r="AD6130" i="3"/>
  <c r="AD6131" i="3"/>
  <c r="AD6132" i="3"/>
  <c r="AD6133" i="3"/>
  <c r="AD6134" i="3"/>
  <c r="AD6135" i="3"/>
  <c r="AD6136" i="3"/>
  <c r="AD6137" i="3"/>
  <c r="AD6138" i="3"/>
  <c r="AD6139" i="3"/>
  <c r="AD6140" i="3"/>
  <c r="AD6141" i="3"/>
  <c r="AD6142" i="3"/>
  <c r="AD6143" i="3"/>
  <c r="AD6144" i="3"/>
  <c r="AD6145" i="3"/>
  <c r="AD6146" i="3"/>
  <c r="AD6147" i="3"/>
  <c r="AD6148" i="3"/>
  <c r="AD6149" i="3"/>
  <c r="AD6150" i="3"/>
  <c r="AD6151" i="3"/>
  <c r="AD6152" i="3"/>
  <c r="AD6153" i="3"/>
  <c r="AD6154" i="3"/>
  <c r="AD6155" i="3"/>
  <c r="AD6156" i="3"/>
  <c r="AD6157" i="3"/>
  <c r="AD6158" i="3"/>
  <c r="AD6159" i="3"/>
  <c r="AD6160" i="3"/>
  <c r="AD6161" i="3"/>
  <c r="AD6162" i="3"/>
  <c r="AD6163" i="3"/>
  <c r="AD6164" i="3"/>
  <c r="AD6165" i="3"/>
  <c r="AD6166" i="3"/>
  <c r="AD6167" i="3"/>
  <c r="AD6168" i="3"/>
  <c r="AD6169" i="3"/>
  <c r="AD6170" i="3"/>
  <c r="AD6171" i="3"/>
  <c r="AD6172" i="3"/>
  <c r="AD6173" i="3"/>
  <c r="AD6174" i="3"/>
  <c r="AD6175" i="3"/>
  <c r="AD6176" i="3"/>
  <c r="AD6177" i="3"/>
  <c r="AD6178" i="3"/>
  <c r="AD6179" i="3"/>
  <c r="AD6180" i="3"/>
  <c r="AD6181" i="3"/>
  <c r="AD6182" i="3"/>
  <c r="AD6183" i="3"/>
  <c r="AD6184" i="3"/>
  <c r="AD6185" i="3"/>
  <c r="AD6186" i="3"/>
  <c r="AD6187" i="3"/>
  <c r="AD6188" i="3"/>
  <c r="AD6189" i="3"/>
  <c r="AD6190" i="3"/>
  <c r="AD6191" i="3"/>
  <c r="AD6192" i="3"/>
  <c r="AD6193" i="3"/>
  <c r="AD6194" i="3"/>
  <c r="AD6195" i="3"/>
  <c r="AD6196" i="3"/>
  <c r="AD6197" i="3"/>
  <c r="AD6198" i="3"/>
  <c r="AD6199" i="3"/>
  <c r="AD6200" i="3"/>
  <c r="AD6201" i="3"/>
  <c r="AD6202" i="3"/>
  <c r="AD6203" i="3"/>
  <c r="AD6204" i="3"/>
  <c r="AD6205" i="3"/>
  <c r="AD6206" i="3"/>
  <c r="AD6207" i="3"/>
  <c r="AD6208" i="3"/>
  <c r="AD6209" i="3"/>
  <c r="AD6210" i="3"/>
  <c r="AD6211" i="3"/>
  <c r="AD6212" i="3"/>
  <c r="AD6213" i="3"/>
  <c r="AD6214" i="3"/>
  <c r="AD6215" i="3"/>
  <c r="AD6216" i="3"/>
  <c r="AD6217" i="3"/>
  <c r="AD6218" i="3"/>
  <c r="AD6219" i="3"/>
  <c r="AD6220" i="3"/>
  <c r="AD6221" i="3"/>
  <c r="AD6222" i="3"/>
  <c r="AD6223" i="3"/>
  <c r="AD6224" i="3"/>
  <c r="AD6225" i="3"/>
  <c r="AD6226" i="3"/>
  <c r="AD6227" i="3"/>
  <c r="AD6228" i="3"/>
  <c r="AD6229" i="3"/>
  <c r="AD6230" i="3"/>
  <c r="AD6231" i="3"/>
  <c r="AD6232" i="3"/>
  <c r="AD6233" i="3"/>
  <c r="AD6234" i="3"/>
  <c r="AD6235" i="3"/>
  <c r="AD6236" i="3"/>
  <c r="AD6237" i="3"/>
  <c r="AD6238" i="3"/>
  <c r="AD6239" i="3"/>
  <c r="AD6240" i="3"/>
  <c r="AD6241" i="3"/>
  <c r="AD6242" i="3"/>
  <c r="AD6243" i="3"/>
  <c r="AD6244" i="3"/>
  <c r="AD6245" i="3"/>
  <c r="AD6246" i="3"/>
  <c r="AD6247" i="3"/>
  <c r="AD6248" i="3"/>
  <c r="AD6249" i="3"/>
  <c r="AD6250" i="3"/>
  <c r="AD6251" i="3"/>
  <c r="AD6252" i="3"/>
  <c r="AD6253" i="3"/>
  <c r="AD6254" i="3"/>
  <c r="AD6255" i="3"/>
  <c r="AD6256" i="3"/>
  <c r="AD6257" i="3"/>
  <c r="AD6258" i="3"/>
  <c r="AD6259" i="3"/>
  <c r="AD6260" i="3"/>
  <c r="AD6261" i="3"/>
  <c r="AD6262" i="3"/>
  <c r="AD6263" i="3"/>
  <c r="AD6264" i="3"/>
  <c r="AD6265" i="3"/>
  <c r="AD6266" i="3"/>
  <c r="AD6267" i="3"/>
  <c r="AD6268" i="3"/>
  <c r="AD6269" i="3"/>
  <c r="AD6270" i="3"/>
  <c r="AD6271" i="3"/>
  <c r="AD6272" i="3"/>
  <c r="AD6273" i="3"/>
  <c r="AD6274" i="3"/>
  <c r="AD6275" i="3"/>
  <c r="AD6276" i="3"/>
  <c r="AD6277" i="3"/>
  <c r="AD6278" i="3"/>
  <c r="AD6279" i="3"/>
  <c r="AD6280" i="3"/>
  <c r="AD6281" i="3"/>
  <c r="AD6282" i="3"/>
  <c r="AD6283" i="3"/>
  <c r="AD6284" i="3"/>
  <c r="AD6285" i="3"/>
  <c r="AD6286" i="3"/>
  <c r="AD6287" i="3"/>
  <c r="AD6288" i="3"/>
  <c r="AD6289" i="3"/>
  <c r="AD6290" i="3"/>
  <c r="AD6291" i="3"/>
  <c r="AD6292" i="3"/>
  <c r="AD6293" i="3"/>
  <c r="AD6294" i="3"/>
  <c r="AD6295" i="3"/>
  <c r="AD6296" i="3"/>
  <c r="AD6297" i="3"/>
  <c r="AD6298" i="3"/>
  <c r="AD6299" i="3"/>
  <c r="AD6300" i="3"/>
  <c r="AD6301" i="3"/>
  <c r="AD6302" i="3"/>
  <c r="AD6303" i="3"/>
  <c r="AD6304" i="3"/>
  <c r="AD6305" i="3"/>
  <c r="AD6306" i="3"/>
  <c r="AD6307" i="3"/>
  <c r="AD6308" i="3"/>
  <c r="AD6309" i="3"/>
  <c r="AD6310" i="3"/>
  <c r="AD6311" i="3"/>
  <c r="AD6312" i="3"/>
  <c r="AD6313" i="3"/>
  <c r="AD6314" i="3"/>
  <c r="AD6315" i="3"/>
  <c r="AD6316" i="3"/>
  <c r="AD6317" i="3"/>
  <c r="AD6318" i="3"/>
  <c r="AD6319" i="3"/>
  <c r="AD6320" i="3"/>
  <c r="AD6321" i="3"/>
  <c r="AD6322" i="3"/>
  <c r="AD6323" i="3"/>
  <c r="AD6324" i="3"/>
  <c r="AD6325" i="3"/>
  <c r="AD6326" i="3"/>
  <c r="AD6327" i="3"/>
  <c r="AD6328" i="3"/>
  <c r="AD6329" i="3"/>
  <c r="AD6330" i="3"/>
  <c r="AD6331" i="3"/>
  <c r="AD6332" i="3"/>
  <c r="AD6333" i="3"/>
  <c r="AD6334" i="3"/>
  <c r="AD6335" i="3"/>
  <c r="AD6336" i="3"/>
  <c r="AD6337" i="3"/>
  <c r="AD6338" i="3"/>
  <c r="AD6339" i="3"/>
  <c r="AD6340" i="3"/>
  <c r="AD6341" i="3"/>
  <c r="AD6342" i="3"/>
  <c r="AD6343" i="3"/>
  <c r="AD6344" i="3"/>
  <c r="AD6345" i="3"/>
  <c r="AD6346" i="3"/>
  <c r="AD6347" i="3"/>
  <c r="AD6348" i="3"/>
  <c r="AD6349" i="3"/>
  <c r="AD6350" i="3"/>
  <c r="AD6351" i="3"/>
  <c r="AD6352" i="3"/>
  <c r="AD6353" i="3"/>
  <c r="AD6354" i="3"/>
  <c r="AD6355" i="3"/>
  <c r="AD6356" i="3"/>
  <c r="AD6357" i="3"/>
  <c r="AD6358" i="3"/>
  <c r="AD6359" i="3"/>
  <c r="AD6360" i="3"/>
  <c r="AD6361" i="3"/>
  <c r="AD6362" i="3"/>
  <c r="AD6363" i="3"/>
  <c r="AD6364" i="3"/>
  <c r="AD6365" i="3"/>
  <c r="AD6366" i="3"/>
  <c r="AD6367" i="3"/>
  <c r="AD6368" i="3"/>
  <c r="AD6369" i="3"/>
  <c r="AD6370" i="3"/>
  <c r="AD6371" i="3"/>
  <c r="AD6372" i="3"/>
  <c r="AD6373" i="3"/>
  <c r="AD6374" i="3"/>
  <c r="AD6375" i="3"/>
  <c r="AD6376" i="3"/>
  <c r="AD6377" i="3"/>
  <c r="AD6378" i="3"/>
  <c r="AD6379" i="3"/>
  <c r="AD6380" i="3"/>
  <c r="AD6381" i="3"/>
  <c r="AD6382" i="3"/>
  <c r="AD6383" i="3"/>
  <c r="AD6384" i="3"/>
  <c r="AD6385" i="3"/>
  <c r="AD6386" i="3"/>
  <c r="AD6387" i="3"/>
  <c r="AD6388" i="3"/>
  <c r="AD6389" i="3"/>
  <c r="AD6390" i="3"/>
  <c r="AD6391" i="3"/>
  <c r="AD6392" i="3"/>
  <c r="AD6393" i="3"/>
  <c r="AD6394" i="3"/>
  <c r="AD6395" i="3"/>
  <c r="AD6396" i="3"/>
  <c r="AD6397" i="3"/>
  <c r="AD6398" i="3"/>
  <c r="AD6399" i="3"/>
  <c r="AD6400" i="3"/>
  <c r="AD6401" i="3"/>
  <c r="AD6402" i="3"/>
  <c r="AD6403" i="3"/>
  <c r="AD6404" i="3"/>
  <c r="AD6405" i="3"/>
  <c r="AD6406" i="3"/>
  <c r="AD6407" i="3"/>
  <c r="AD6408" i="3"/>
  <c r="AD6409" i="3"/>
  <c r="AD6410" i="3"/>
  <c r="AD6411" i="3"/>
  <c r="AD6412" i="3"/>
  <c r="AD6413" i="3"/>
  <c r="AD6414" i="3"/>
  <c r="AD6415" i="3"/>
  <c r="AD6416" i="3"/>
  <c r="AD6417" i="3"/>
  <c r="AD6418" i="3"/>
  <c r="AD6419" i="3"/>
  <c r="AD6420" i="3"/>
  <c r="AD6421" i="3"/>
  <c r="AD6422" i="3"/>
  <c r="AD6423" i="3"/>
  <c r="AD6424" i="3"/>
  <c r="AD6425" i="3"/>
  <c r="AD6426" i="3"/>
  <c r="AD6427" i="3"/>
  <c r="AD6428" i="3"/>
  <c r="AD6429" i="3"/>
  <c r="AD6430" i="3"/>
  <c r="AD6431" i="3"/>
  <c r="AD6432" i="3"/>
  <c r="AD6433" i="3"/>
  <c r="AD6434" i="3"/>
  <c r="AD6435" i="3"/>
  <c r="AD6436" i="3"/>
  <c r="AD6437" i="3"/>
  <c r="AD6438" i="3"/>
  <c r="AD6439" i="3"/>
  <c r="AD6440" i="3"/>
  <c r="AD6441" i="3"/>
  <c r="AD6442" i="3"/>
  <c r="AD6443" i="3"/>
  <c r="AD6444" i="3"/>
  <c r="AD6445" i="3"/>
  <c r="AD6446" i="3"/>
  <c r="AD6447" i="3"/>
  <c r="AD6448" i="3"/>
  <c r="AD6449" i="3"/>
  <c r="AD6450" i="3"/>
  <c r="AD6451" i="3"/>
  <c r="AD6452" i="3"/>
  <c r="AD6453" i="3"/>
  <c r="AD6454" i="3"/>
  <c r="AD6455" i="3"/>
  <c r="AD6456" i="3"/>
  <c r="AD6457" i="3"/>
  <c r="AD6458" i="3"/>
  <c r="AD6459" i="3"/>
  <c r="AD6460" i="3"/>
  <c r="AD6461" i="3"/>
  <c r="AD6462" i="3"/>
  <c r="AD6463" i="3"/>
  <c r="AD6464" i="3"/>
  <c r="AD6465" i="3"/>
  <c r="AD6466" i="3"/>
  <c r="AD6467" i="3"/>
  <c r="AD6468" i="3"/>
  <c r="AD6469" i="3"/>
  <c r="AD6470" i="3"/>
  <c r="AD6471" i="3"/>
  <c r="AD6472" i="3"/>
  <c r="AD6473" i="3"/>
  <c r="AD6474" i="3"/>
  <c r="AD6475" i="3"/>
  <c r="AD6476" i="3"/>
  <c r="AD6477" i="3"/>
  <c r="AD6478" i="3"/>
  <c r="AD6479" i="3"/>
  <c r="AD6480" i="3"/>
  <c r="AD6481" i="3"/>
  <c r="AD6482" i="3"/>
  <c r="AD6483" i="3"/>
  <c r="AD6484" i="3"/>
  <c r="AD6485" i="3"/>
  <c r="AD6486" i="3"/>
  <c r="AD6487" i="3"/>
  <c r="AD6488" i="3"/>
  <c r="AD6489" i="3"/>
  <c r="AD6490" i="3"/>
  <c r="AD6491" i="3"/>
  <c r="AD6492" i="3"/>
  <c r="AD6493" i="3"/>
  <c r="AD6494" i="3"/>
  <c r="AD6495" i="3"/>
  <c r="AD6496" i="3"/>
  <c r="AD6497" i="3"/>
  <c r="AD6498" i="3"/>
  <c r="AD6499" i="3"/>
  <c r="AD6500" i="3"/>
  <c r="AD6501" i="3"/>
  <c r="AD6502" i="3"/>
  <c r="AD6503" i="3"/>
  <c r="AD6504" i="3"/>
  <c r="AD6505" i="3"/>
  <c r="AD6506" i="3"/>
  <c r="AD6507" i="3"/>
  <c r="AD6508" i="3"/>
  <c r="AD6509" i="3"/>
  <c r="AD6510" i="3"/>
  <c r="AD6511" i="3"/>
  <c r="AD6512" i="3"/>
  <c r="AD6513" i="3"/>
  <c r="AD6514" i="3"/>
  <c r="AD6515" i="3"/>
  <c r="AD6516" i="3"/>
  <c r="AD6517" i="3"/>
  <c r="AD6518" i="3"/>
  <c r="AD6519" i="3"/>
  <c r="AD6520" i="3"/>
  <c r="AD6521" i="3"/>
  <c r="AD6522" i="3"/>
  <c r="AD6523" i="3"/>
  <c r="AD6524" i="3"/>
  <c r="AD6525" i="3"/>
  <c r="AD6526" i="3"/>
  <c r="AD6527" i="3"/>
  <c r="AD6528" i="3"/>
  <c r="AD6529" i="3"/>
  <c r="AD6530" i="3"/>
  <c r="AD6531" i="3"/>
  <c r="AD6532" i="3"/>
  <c r="AD6533" i="3"/>
  <c r="AD6534" i="3"/>
  <c r="AD6535" i="3"/>
  <c r="AD6536" i="3"/>
  <c r="AD6537" i="3"/>
  <c r="AD6538" i="3"/>
  <c r="AD6539" i="3"/>
  <c r="AD6540" i="3"/>
  <c r="AD6541" i="3"/>
  <c r="AD6542" i="3"/>
  <c r="AD6543" i="3"/>
  <c r="AD6544" i="3"/>
  <c r="AD6545" i="3"/>
  <c r="AD6546" i="3"/>
  <c r="AD6547" i="3"/>
  <c r="AD6548" i="3"/>
  <c r="AD6549" i="3"/>
  <c r="AD6550" i="3"/>
  <c r="AD6551" i="3"/>
  <c r="AD6552" i="3"/>
  <c r="AD6553" i="3"/>
  <c r="AD6554" i="3"/>
  <c r="AD6555" i="3"/>
  <c r="AD6556" i="3"/>
  <c r="AD6557" i="3"/>
  <c r="AD6558" i="3"/>
  <c r="AD6559" i="3"/>
  <c r="AD6560" i="3"/>
  <c r="AD6561" i="3"/>
  <c r="AD6562" i="3"/>
  <c r="AD6563" i="3"/>
  <c r="AD6564" i="3"/>
  <c r="AD6565" i="3"/>
  <c r="AD6566" i="3"/>
  <c r="AD6567" i="3"/>
  <c r="AD6568" i="3"/>
  <c r="AD6569" i="3"/>
  <c r="AD6570" i="3"/>
  <c r="AD6571" i="3"/>
  <c r="AD6572" i="3"/>
  <c r="AD6573" i="3"/>
  <c r="AD6574" i="3"/>
  <c r="AD6575" i="3"/>
  <c r="AD6576" i="3"/>
  <c r="AD6577" i="3"/>
  <c r="AD6578" i="3"/>
  <c r="AD6579" i="3"/>
  <c r="AD6580" i="3"/>
  <c r="AD6581" i="3"/>
  <c r="AD6582" i="3"/>
  <c r="AD6583" i="3"/>
  <c r="AD6584" i="3"/>
  <c r="AD6585" i="3"/>
  <c r="AD6586" i="3"/>
  <c r="AD6587" i="3"/>
  <c r="AD6588" i="3"/>
  <c r="AD6589" i="3"/>
  <c r="AD6590" i="3"/>
  <c r="AD6591" i="3"/>
  <c r="AD6592" i="3"/>
  <c r="AD6593" i="3"/>
  <c r="AD6594" i="3"/>
  <c r="AD6595" i="3"/>
  <c r="AD6596" i="3"/>
  <c r="AD6597" i="3"/>
  <c r="AD6598" i="3"/>
  <c r="AD6599" i="3"/>
  <c r="AD6600" i="3"/>
  <c r="AD6601" i="3"/>
  <c r="AD6602" i="3"/>
  <c r="AD6603" i="3"/>
  <c r="AD6604" i="3"/>
  <c r="AD6605" i="3"/>
  <c r="AD6606" i="3"/>
  <c r="AD6607" i="3"/>
  <c r="AD6608" i="3"/>
  <c r="AD6609" i="3"/>
  <c r="AD6610" i="3"/>
  <c r="AD6611" i="3"/>
  <c r="AD6612" i="3"/>
  <c r="AD6613" i="3"/>
  <c r="AD6614" i="3"/>
  <c r="AD6615" i="3"/>
  <c r="AD6616" i="3"/>
  <c r="AD6617" i="3"/>
  <c r="AD6618" i="3"/>
  <c r="AD6619" i="3"/>
  <c r="AD6620" i="3"/>
  <c r="AD6621" i="3"/>
  <c r="AD6622" i="3"/>
  <c r="AD6623" i="3"/>
  <c r="AD6624" i="3"/>
  <c r="AD6625" i="3"/>
  <c r="AD6626" i="3"/>
  <c r="AD6627" i="3"/>
  <c r="AD6628" i="3"/>
  <c r="AD6629" i="3"/>
  <c r="AD6630" i="3"/>
  <c r="AD6631" i="3"/>
  <c r="AD6632" i="3"/>
  <c r="AD6633" i="3"/>
  <c r="AD6634" i="3"/>
  <c r="AD6635" i="3"/>
  <c r="AD6636" i="3"/>
  <c r="AD6637" i="3"/>
  <c r="AD6638" i="3"/>
  <c r="AD6639" i="3"/>
  <c r="AD6640" i="3"/>
  <c r="AD6641" i="3"/>
  <c r="AD6642" i="3"/>
  <c r="AD6643" i="3"/>
  <c r="AD6644" i="3"/>
  <c r="AD6645" i="3"/>
  <c r="AD6646" i="3"/>
  <c r="AD6647" i="3"/>
  <c r="AD6648" i="3"/>
  <c r="AD6649" i="3"/>
  <c r="AD6650" i="3"/>
  <c r="AD6651" i="3"/>
  <c r="AD6652" i="3"/>
  <c r="AD6653" i="3"/>
  <c r="AD6654" i="3"/>
  <c r="AD6655" i="3"/>
  <c r="AD6656" i="3"/>
  <c r="AD6657" i="3"/>
  <c r="AD6658" i="3"/>
  <c r="AD6659" i="3"/>
  <c r="AD6660" i="3"/>
  <c r="AD6661" i="3"/>
  <c r="AD6662" i="3"/>
  <c r="AD6663" i="3"/>
  <c r="AD6664" i="3"/>
  <c r="AD6665" i="3"/>
  <c r="AD6666" i="3"/>
  <c r="AD6667" i="3"/>
  <c r="AD6668" i="3"/>
  <c r="AD6669" i="3"/>
  <c r="AD6670" i="3"/>
  <c r="AD6671" i="3"/>
  <c r="AD6672" i="3"/>
  <c r="AD6673" i="3"/>
  <c r="AD6674" i="3"/>
  <c r="AD6675" i="3"/>
  <c r="AD6676" i="3"/>
  <c r="AD6677" i="3"/>
  <c r="AD6678" i="3"/>
  <c r="AD6679" i="3"/>
  <c r="AD6680" i="3"/>
  <c r="AD6681" i="3"/>
  <c r="AD6682" i="3"/>
  <c r="AD6683" i="3"/>
  <c r="AD6684" i="3"/>
  <c r="AD6685" i="3"/>
  <c r="AD6686" i="3"/>
  <c r="AD6687" i="3"/>
  <c r="AD6688" i="3"/>
  <c r="AD6689" i="3"/>
  <c r="AD6690" i="3"/>
  <c r="AD6691" i="3"/>
  <c r="AD6692" i="3"/>
  <c r="AD6693" i="3"/>
  <c r="AD6694" i="3"/>
  <c r="AD6695" i="3"/>
  <c r="AD6696" i="3"/>
  <c r="AD6697" i="3"/>
  <c r="AD6698" i="3"/>
  <c r="AD6699" i="3"/>
  <c r="AD6700" i="3"/>
  <c r="AD6701" i="3"/>
  <c r="AD6702" i="3"/>
  <c r="AD6703" i="3"/>
  <c r="AD6704" i="3"/>
  <c r="AD6705" i="3"/>
  <c r="AD6706" i="3"/>
  <c r="AD6707" i="3"/>
  <c r="AD6708" i="3"/>
  <c r="AD6709" i="3"/>
  <c r="AD6710" i="3"/>
  <c r="AD6711" i="3"/>
  <c r="AD6712" i="3"/>
  <c r="AD6713" i="3"/>
  <c r="AD6714" i="3"/>
  <c r="AD6715" i="3"/>
  <c r="AD6716" i="3"/>
  <c r="AD6717" i="3"/>
  <c r="AD6718" i="3"/>
  <c r="AD6719" i="3"/>
  <c r="AD6720" i="3"/>
  <c r="AD6721" i="3"/>
  <c r="AD6722" i="3"/>
  <c r="AD6723" i="3"/>
  <c r="AD6724" i="3"/>
  <c r="AD6725" i="3"/>
  <c r="AD6726" i="3"/>
  <c r="AD6727" i="3"/>
  <c r="AD6728" i="3"/>
  <c r="AD6729" i="3"/>
  <c r="AD6730" i="3"/>
  <c r="AD6731" i="3"/>
  <c r="AD6732" i="3"/>
  <c r="AD6733" i="3"/>
  <c r="AD6734" i="3"/>
  <c r="AD6735" i="3"/>
  <c r="AD6736" i="3"/>
  <c r="AD6737" i="3"/>
  <c r="AD6738" i="3"/>
  <c r="AD6739" i="3"/>
  <c r="AD6740" i="3"/>
  <c r="AD6741" i="3"/>
  <c r="AD6742" i="3"/>
  <c r="AD6743" i="3"/>
  <c r="AD6744" i="3"/>
  <c r="AD6745" i="3"/>
  <c r="AD6746" i="3"/>
  <c r="AD6747" i="3"/>
  <c r="AD6748" i="3"/>
  <c r="AD6749" i="3"/>
  <c r="AD6750" i="3"/>
  <c r="AD6751" i="3"/>
  <c r="AD6752" i="3"/>
  <c r="AD6753" i="3"/>
  <c r="AD6754" i="3"/>
  <c r="AD6755" i="3"/>
  <c r="AD6756" i="3"/>
  <c r="AD6757" i="3"/>
  <c r="AD6758" i="3"/>
  <c r="AD6759" i="3"/>
  <c r="AD6760" i="3"/>
  <c r="AD6761" i="3"/>
  <c r="AD6762" i="3"/>
  <c r="AD6763" i="3"/>
  <c r="AD6764" i="3"/>
  <c r="AD6765" i="3"/>
  <c r="AD6766" i="3"/>
  <c r="AD6767" i="3"/>
  <c r="AD6768" i="3"/>
  <c r="AD6769" i="3"/>
  <c r="AD6770" i="3"/>
  <c r="AD6771" i="3"/>
  <c r="AD6772" i="3"/>
  <c r="AD6773" i="3"/>
  <c r="AD6774" i="3"/>
  <c r="AD6775" i="3"/>
  <c r="AD6776" i="3"/>
  <c r="AD6777" i="3"/>
  <c r="AD6778" i="3"/>
  <c r="AD6779" i="3"/>
  <c r="AD6780" i="3"/>
  <c r="AD6781" i="3"/>
  <c r="AD6782" i="3"/>
  <c r="AD6783" i="3"/>
  <c r="AD6784" i="3"/>
  <c r="AD6785" i="3"/>
  <c r="AD6786" i="3"/>
  <c r="AD6787" i="3"/>
  <c r="AD6788" i="3"/>
  <c r="AD6789" i="3"/>
  <c r="AD6790" i="3"/>
  <c r="AD6791" i="3"/>
  <c r="AD6792" i="3"/>
  <c r="AD6793" i="3"/>
  <c r="AD6794" i="3"/>
  <c r="AD6795" i="3"/>
  <c r="AD6796" i="3"/>
  <c r="AD6797" i="3"/>
  <c r="AD6798" i="3"/>
  <c r="AD6799" i="3"/>
  <c r="AD6800" i="3"/>
  <c r="AD6801" i="3"/>
  <c r="AD6802" i="3"/>
  <c r="AD6803" i="3"/>
  <c r="AD6804" i="3"/>
  <c r="AD6805" i="3"/>
  <c r="AD6806" i="3"/>
  <c r="AD6807" i="3"/>
  <c r="AD6808" i="3"/>
  <c r="AD6809" i="3"/>
  <c r="AD6810" i="3"/>
  <c r="AD6811" i="3"/>
  <c r="AD6812" i="3"/>
  <c r="AD6813" i="3"/>
  <c r="AD6814" i="3"/>
  <c r="AD6815" i="3"/>
  <c r="AD6816" i="3"/>
  <c r="AD6817" i="3"/>
  <c r="AD6818" i="3"/>
  <c r="AD6819" i="3"/>
  <c r="AD6820" i="3"/>
  <c r="AD6821" i="3"/>
  <c r="AD6822" i="3"/>
  <c r="AD6823" i="3"/>
  <c r="AD6824" i="3"/>
  <c r="AD6825" i="3"/>
  <c r="AD6826" i="3"/>
  <c r="AD6827" i="3"/>
  <c r="AD6828" i="3"/>
  <c r="AD6829" i="3"/>
  <c r="AD6830" i="3"/>
  <c r="AD6831" i="3"/>
  <c r="AD6832" i="3"/>
  <c r="AD6833" i="3"/>
  <c r="AD6834" i="3"/>
  <c r="AD6835" i="3"/>
  <c r="AD6836" i="3"/>
  <c r="AD6837" i="3"/>
  <c r="AD6838" i="3"/>
  <c r="AD6839" i="3"/>
  <c r="AD6840" i="3"/>
  <c r="AD6841" i="3"/>
  <c r="AD6842" i="3"/>
  <c r="AD6843" i="3"/>
  <c r="AD6844" i="3"/>
  <c r="AD6845" i="3"/>
  <c r="AD6846" i="3"/>
  <c r="AD6847" i="3"/>
  <c r="AD6848" i="3"/>
  <c r="AD6849" i="3"/>
  <c r="AD6850" i="3"/>
  <c r="AD6851" i="3"/>
  <c r="AD6852" i="3"/>
  <c r="AD6853" i="3"/>
  <c r="AD6854" i="3"/>
  <c r="AD6855" i="3"/>
  <c r="AD6856" i="3"/>
  <c r="AD6857" i="3"/>
  <c r="AD6858" i="3"/>
  <c r="AD6859" i="3"/>
  <c r="AD6860" i="3"/>
  <c r="AD6861" i="3"/>
  <c r="AD6862" i="3"/>
  <c r="AD6863" i="3"/>
  <c r="AD6864" i="3"/>
  <c r="AD6865" i="3"/>
  <c r="AD6866" i="3"/>
  <c r="AD6867" i="3"/>
  <c r="AD6868" i="3"/>
  <c r="AD6869" i="3"/>
  <c r="AD6870" i="3"/>
  <c r="AD6871" i="3"/>
  <c r="AD6872" i="3"/>
  <c r="AD6873" i="3"/>
  <c r="AD6874" i="3"/>
  <c r="AD6875" i="3"/>
  <c r="AD6876" i="3"/>
  <c r="AD6877" i="3"/>
  <c r="AD6878" i="3"/>
  <c r="AD6879" i="3"/>
  <c r="AD6880" i="3"/>
  <c r="AD6881" i="3"/>
  <c r="AD6882" i="3"/>
  <c r="AD6883" i="3"/>
  <c r="AD6884" i="3"/>
  <c r="AD6885" i="3"/>
  <c r="AD6886" i="3"/>
  <c r="AD6887" i="3"/>
  <c r="AD6888" i="3"/>
  <c r="AD6889" i="3"/>
  <c r="AD6890" i="3"/>
  <c r="AD6891" i="3"/>
  <c r="AD6892" i="3"/>
  <c r="AD6893" i="3"/>
  <c r="AD6894" i="3"/>
  <c r="AD6895" i="3"/>
  <c r="AD6896" i="3"/>
  <c r="AD6897" i="3"/>
  <c r="AD6898" i="3"/>
  <c r="AD6899" i="3"/>
  <c r="AD6900" i="3"/>
  <c r="AD6901" i="3"/>
  <c r="AD6902" i="3"/>
  <c r="AD6903" i="3"/>
  <c r="AD6904" i="3"/>
  <c r="AD6905" i="3"/>
  <c r="AD6906" i="3"/>
  <c r="AD6907" i="3"/>
  <c r="AD6908" i="3"/>
  <c r="AD6909" i="3"/>
  <c r="AD6910" i="3"/>
  <c r="AD6911" i="3"/>
  <c r="AD6912" i="3"/>
  <c r="AD6913" i="3"/>
  <c r="AD6914" i="3"/>
  <c r="AD6915" i="3"/>
  <c r="AD6916" i="3"/>
  <c r="AD6917" i="3"/>
  <c r="AD6918" i="3"/>
  <c r="AD6919" i="3"/>
  <c r="AD6920" i="3"/>
  <c r="AD6921" i="3"/>
  <c r="AD6922" i="3"/>
  <c r="AD6923" i="3"/>
  <c r="AD6924" i="3"/>
  <c r="AD6925" i="3"/>
  <c r="AD6926" i="3"/>
  <c r="AD6927" i="3"/>
  <c r="AD6928" i="3"/>
  <c r="AD6929" i="3"/>
  <c r="AD6930" i="3"/>
  <c r="AD6931" i="3"/>
  <c r="AD6932" i="3"/>
  <c r="AD6933" i="3"/>
  <c r="AD6934" i="3"/>
  <c r="AD6935" i="3"/>
  <c r="AD6936" i="3"/>
  <c r="AD6937" i="3"/>
  <c r="AD6938" i="3"/>
  <c r="AD6939" i="3"/>
  <c r="AD6940" i="3"/>
  <c r="AD6941" i="3"/>
  <c r="AD6942" i="3"/>
  <c r="AD6943" i="3"/>
  <c r="AD6944" i="3"/>
  <c r="AD6945" i="3"/>
  <c r="AD6946" i="3"/>
  <c r="AD6947" i="3"/>
  <c r="AD6948" i="3"/>
  <c r="AD6949" i="3"/>
  <c r="AD6950" i="3"/>
  <c r="AD6951" i="3"/>
  <c r="AD6952" i="3"/>
  <c r="AD6953" i="3"/>
  <c r="AD6954" i="3"/>
  <c r="AD6955" i="3"/>
  <c r="AD6956" i="3"/>
  <c r="AD6957" i="3"/>
  <c r="AD6958" i="3"/>
  <c r="AD6959" i="3"/>
  <c r="AD6960" i="3"/>
  <c r="AD6961" i="3"/>
  <c r="AD6962" i="3"/>
  <c r="AD6963" i="3"/>
  <c r="AD6964" i="3"/>
  <c r="AD6965" i="3"/>
  <c r="AD6966" i="3"/>
  <c r="AD6967" i="3"/>
  <c r="AD6968" i="3"/>
  <c r="AD6969" i="3"/>
  <c r="AD6970" i="3"/>
  <c r="AD6971" i="3"/>
  <c r="AD6972" i="3"/>
  <c r="AD6973" i="3"/>
  <c r="AD6974" i="3"/>
  <c r="AD6975" i="3"/>
  <c r="AD6976" i="3"/>
  <c r="AD6977" i="3"/>
  <c r="AD6978" i="3"/>
  <c r="AD6979" i="3"/>
  <c r="AD6980" i="3"/>
  <c r="AD6981" i="3"/>
  <c r="AD6982" i="3"/>
  <c r="AD6983" i="3"/>
  <c r="AD6984" i="3"/>
  <c r="AD6985" i="3"/>
  <c r="AD6986" i="3"/>
  <c r="AD6987" i="3"/>
  <c r="AD6988" i="3"/>
  <c r="AD6989" i="3"/>
  <c r="AD6990" i="3"/>
  <c r="AD6991" i="3"/>
  <c r="AD6992" i="3"/>
  <c r="AD6993" i="3"/>
  <c r="AD6994" i="3"/>
  <c r="AD6995" i="3"/>
  <c r="AD6996" i="3"/>
  <c r="AD6997" i="3"/>
  <c r="AD6998" i="3"/>
  <c r="AD6999" i="3"/>
  <c r="AD7000" i="3"/>
  <c r="AD7001" i="3"/>
  <c r="AD7002" i="3"/>
  <c r="AD7003" i="3"/>
  <c r="AD7004" i="3"/>
  <c r="AD7005" i="3"/>
  <c r="AD7006" i="3"/>
  <c r="AD7007" i="3"/>
  <c r="AD7008" i="3"/>
  <c r="AD7009" i="3"/>
  <c r="AD7010" i="3"/>
  <c r="AD7011" i="3"/>
  <c r="AD7012" i="3"/>
  <c r="AD7013" i="3"/>
  <c r="AD7014" i="3"/>
  <c r="AD7015" i="3"/>
  <c r="AD7016" i="3"/>
  <c r="AD7017" i="3"/>
  <c r="AD7018" i="3"/>
  <c r="AD7019" i="3"/>
  <c r="AD7020" i="3"/>
  <c r="AD7021" i="3"/>
  <c r="AD7022" i="3"/>
  <c r="AD7023" i="3"/>
  <c r="AD7024" i="3"/>
  <c r="AD7025" i="3"/>
  <c r="AD7026" i="3"/>
  <c r="AD7027" i="3"/>
  <c r="AD7028" i="3"/>
  <c r="AD7029" i="3"/>
  <c r="AD7030" i="3"/>
  <c r="AD7031" i="3"/>
  <c r="AD7032" i="3"/>
  <c r="AD7033" i="3"/>
  <c r="AD7034" i="3"/>
  <c r="AD7035" i="3"/>
  <c r="AD7036" i="3"/>
  <c r="AD7037" i="3"/>
  <c r="AD7038" i="3"/>
  <c r="AD7039" i="3"/>
  <c r="AD7040" i="3"/>
  <c r="AD7041" i="3"/>
  <c r="AD7042" i="3"/>
  <c r="AD7043" i="3"/>
  <c r="AD7044" i="3"/>
  <c r="AD7045" i="3"/>
  <c r="AD7046" i="3"/>
  <c r="AD7047" i="3"/>
  <c r="AD7048" i="3"/>
  <c r="AD7049" i="3"/>
  <c r="AD7050" i="3"/>
  <c r="AD7051" i="3"/>
  <c r="AD7052" i="3"/>
  <c r="AD7053" i="3"/>
  <c r="AD7054" i="3"/>
  <c r="AD7055" i="3"/>
  <c r="AD7056" i="3"/>
  <c r="AD7057" i="3"/>
  <c r="AD7058" i="3"/>
  <c r="AD7059" i="3"/>
  <c r="AD7060" i="3"/>
  <c r="AD7061" i="3"/>
  <c r="AD7062" i="3"/>
  <c r="AD7063" i="3"/>
  <c r="AD7064" i="3"/>
  <c r="AD7065" i="3"/>
  <c r="AD7066" i="3"/>
  <c r="AD7067" i="3"/>
  <c r="AD7068" i="3"/>
  <c r="AD7069" i="3"/>
  <c r="AD7070" i="3"/>
  <c r="AD7071" i="3"/>
  <c r="AD7072" i="3"/>
  <c r="AD7073" i="3"/>
  <c r="AD7074" i="3"/>
  <c r="AD7075" i="3"/>
  <c r="AD7076" i="3"/>
  <c r="AD7077" i="3"/>
  <c r="AD7078" i="3"/>
  <c r="AD7079" i="3"/>
  <c r="AD7080" i="3"/>
  <c r="AD7081" i="3"/>
  <c r="AD7082" i="3"/>
  <c r="AD7083" i="3"/>
  <c r="AD7084" i="3"/>
  <c r="AD7085" i="3"/>
  <c r="AD7086" i="3"/>
  <c r="AD7087" i="3"/>
  <c r="AD7088" i="3"/>
  <c r="AD7089" i="3"/>
  <c r="AD7090" i="3"/>
  <c r="AD7091" i="3"/>
  <c r="AD7092" i="3"/>
  <c r="AD7093" i="3"/>
  <c r="AD7094" i="3"/>
  <c r="AD7095" i="3"/>
  <c r="AD7096" i="3"/>
  <c r="AD7097" i="3"/>
  <c r="AD7098" i="3"/>
  <c r="AD7099" i="3"/>
  <c r="AD7100" i="3"/>
  <c r="AD7101" i="3"/>
  <c r="AD7102" i="3"/>
  <c r="AD7103" i="3"/>
  <c r="AD7104" i="3"/>
  <c r="AD7105" i="3"/>
  <c r="AD7106" i="3"/>
  <c r="AD7107" i="3"/>
  <c r="AD7108" i="3"/>
  <c r="AD7109" i="3"/>
  <c r="AD7110" i="3"/>
  <c r="AD7111" i="3"/>
  <c r="AD7112" i="3"/>
  <c r="AD7113" i="3"/>
  <c r="AD7114" i="3"/>
  <c r="AD7115" i="3"/>
  <c r="AD7116" i="3"/>
  <c r="AD7117" i="3"/>
  <c r="AD7118" i="3"/>
  <c r="AD7119" i="3"/>
  <c r="AD7120" i="3"/>
  <c r="AD7121" i="3"/>
  <c r="AD7122" i="3"/>
  <c r="AD7123" i="3"/>
  <c r="AD7124" i="3"/>
  <c r="AD7125" i="3"/>
  <c r="AD7126" i="3"/>
  <c r="AD7127" i="3"/>
  <c r="AD7128" i="3"/>
  <c r="AD7129" i="3"/>
  <c r="AD7130" i="3"/>
  <c r="AD7131" i="3"/>
  <c r="AD7132" i="3"/>
  <c r="AD7133" i="3"/>
  <c r="AD7134" i="3"/>
  <c r="AD7135" i="3"/>
  <c r="AD7136" i="3"/>
  <c r="AD7137" i="3"/>
  <c r="AD7138" i="3"/>
  <c r="AD7139" i="3"/>
  <c r="AD7140" i="3"/>
  <c r="AD7141" i="3"/>
  <c r="AD7142" i="3"/>
  <c r="AD7143" i="3"/>
  <c r="AD7144" i="3"/>
  <c r="AD7145" i="3"/>
  <c r="AD7146" i="3"/>
  <c r="AD7147" i="3"/>
  <c r="AD7148" i="3"/>
  <c r="AD7149" i="3"/>
  <c r="AD7150" i="3"/>
  <c r="AD7151" i="3"/>
  <c r="AD7152" i="3"/>
  <c r="AD7153" i="3"/>
  <c r="AD7154" i="3"/>
  <c r="AD7155" i="3"/>
  <c r="AD7156" i="3"/>
  <c r="AD7157" i="3"/>
  <c r="AD7158" i="3"/>
  <c r="AD7159" i="3"/>
  <c r="AD7160" i="3"/>
  <c r="AD7161" i="3"/>
  <c r="AD7162" i="3"/>
  <c r="AD7163" i="3"/>
  <c r="AD7164" i="3"/>
  <c r="AD7165" i="3"/>
  <c r="AD7166" i="3"/>
  <c r="AD7167" i="3"/>
  <c r="AD7168" i="3"/>
  <c r="AD7169" i="3"/>
  <c r="AD7170" i="3"/>
  <c r="AD7171" i="3"/>
  <c r="AD7172" i="3"/>
  <c r="AD7173" i="3"/>
  <c r="AD7174" i="3"/>
  <c r="AD7175" i="3"/>
  <c r="AD7176" i="3"/>
  <c r="AD7177" i="3"/>
  <c r="AD7178" i="3"/>
  <c r="AD7179" i="3"/>
  <c r="AD7180" i="3"/>
  <c r="AD7181" i="3"/>
  <c r="AD7182" i="3"/>
  <c r="AD7183" i="3"/>
  <c r="AD7184" i="3"/>
  <c r="AD7185" i="3"/>
  <c r="AD7186" i="3"/>
  <c r="AD7187" i="3"/>
  <c r="AD7188" i="3"/>
  <c r="AD7189" i="3"/>
  <c r="AD7190" i="3"/>
  <c r="AD7191" i="3"/>
  <c r="AD7192" i="3"/>
  <c r="AD7193" i="3"/>
  <c r="AD7194" i="3"/>
  <c r="AD7195" i="3"/>
  <c r="AD7196" i="3"/>
  <c r="AD7197" i="3"/>
  <c r="AD7198" i="3"/>
  <c r="AD7199" i="3"/>
  <c r="AD7200" i="3"/>
  <c r="AD7201" i="3"/>
  <c r="AD7202" i="3"/>
  <c r="AD7203" i="3"/>
  <c r="AD7204" i="3"/>
  <c r="AD7205" i="3"/>
  <c r="AD7206" i="3"/>
  <c r="AD7207" i="3"/>
  <c r="AD7208" i="3"/>
  <c r="AD7209" i="3"/>
  <c r="AD7210" i="3"/>
  <c r="AD7211" i="3"/>
  <c r="AD7212" i="3"/>
  <c r="AD7213" i="3"/>
  <c r="AD7214" i="3"/>
  <c r="AD7215" i="3"/>
  <c r="AD7216" i="3"/>
  <c r="AD7217" i="3"/>
  <c r="AD7218" i="3"/>
  <c r="AD7219" i="3"/>
  <c r="AD7220" i="3"/>
  <c r="AD7221" i="3"/>
  <c r="AD7222" i="3"/>
  <c r="AD7223" i="3"/>
  <c r="AD7224" i="3"/>
  <c r="AD7225" i="3"/>
  <c r="AD7226" i="3"/>
  <c r="AD7227" i="3"/>
  <c r="AD7228" i="3"/>
  <c r="AD7229" i="3"/>
  <c r="AD7230" i="3"/>
  <c r="AD7231" i="3"/>
  <c r="AD7232" i="3"/>
  <c r="AD7233" i="3"/>
  <c r="AD7234" i="3"/>
  <c r="AD7235" i="3"/>
  <c r="AD7236" i="3"/>
  <c r="AD7237" i="3"/>
  <c r="AD7238" i="3"/>
  <c r="AD7239" i="3"/>
  <c r="AD7240" i="3"/>
  <c r="AD7241" i="3"/>
  <c r="AD7242" i="3"/>
  <c r="AD7243" i="3"/>
  <c r="AD7244" i="3"/>
  <c r="AD7245" i="3"/>
  <c r="AD7246" i="3"/>
  <c r="AD7247" i="3"/>
  <c r="AD7248" i="3"/>
  <c r="AD7249" i="3"/>
  <c r="AD7250" i="3"/>
  <c r="AD7251" i="3"/>
  <c r="AD7252" i="3"/>
  <c r="AD7253" i="3"/>
  <c r="AD7254" i="3"/>
  <c r="AD7255" i="3"/>
  <c r="AD7256" i="3"/>
  <c r="AD7257" i="3"/>
  <c r="AD7258" i="3"/>
  <c r="AD7259" i="3"/>
  <c r="AD7260" i="3"/>
  <c r="AD7261" i="3"/>
  <c r="AD7262" i="3"/>
  <c r="AD7263" i="3"/>
  <c r="AD7264" i="3"/>
  <c r="AD7265" i="3"/>
  <c r="AD7266" i="3"/>
  <c r="AD7267" i="3"/>
  <c r="AD7268" i="3"/>
  <c r="AD7269" i="3"/>
  <c r="AD7270" i="3"/>
  <c r="AD7271" i="3"/>
  <c r="AD7272" i="3"/>
  <c r="AD7273" i="3"/>
  <c r="AD7274" i="3"/>
  <c r="AD7275" i="3"/>
  <c r="AD7276" i="3"/>
  <c r="AD7277" i="3"/>
  <c r="AD7278" i="3"/>
  <c r="AD7279" i="3"/>
  <c r="AD7280" i="3"/>
  <c r="AD7281" i="3"/>
  <c r="AD7282" i="3"/>
  <c r="AD7283" i="3"/>
  <c r="AD7284" i="3"/>
  <c r="AD7285" i="3"/>
  <c r="AD7286" i="3"/>
  <c r="AD7287" i="3"/>
  <c r="AD7288" i="3"/>
  <c r="AD7289" i="3"/>
  <c r="AD7290" i="3"/>
  <c r="AD7291" i="3"/>
  <c r="AD7292" i="3"/>
  <c r="AD7293" i="3"/>
  <c r="AD7294" i="3"/>
  <c r="AD7295" i="3"/>
  <c r="AD7296" i="3"/>
  <c r="AD7297" i="3"/>
  <c r="AD7298" i="3"/>
  <c r="AD7299" i="3"/>
  <c r="AD7300" i="3"/>
  <c r="AD7301" i="3"/>
  <c r="AD7302" i="3"/>
  <c r="AD7303" i="3"/>
  <c r="AD7304" i="3"/>
  <c r="AD7305" i="3"/>
  <c r="AD7306" i="3"/>
  <c r="AD7307" i="3"/>
  <c r="AD7308" i="3"/>
  <c r="AD7309" i="3"/>
  <c r="AD7310" i="3"/>
  <c r="AD7311" i="3"/>
  <c r="AD7312" i="3"/>
  <c r="AD7313" i="3"/>
  <c r="AD7314" i="3"/>
  <c r="AD7315" i="3"/>
  <c r="AD7316" i="3"/>
  <c r="AD7317" i="3"/>
  <c r="AD7318" i="3"/>
  <c r="AD7319" i="3"/>
  <c r="AD7320" i="3"/>
  <c r="AD7321" i="3"/>
  <c r="AD7322" i="3"/>
  <c r="AD7323" i="3"/>
  <c r="AD7324" i="3"/>
  <c r="AD7325" i="3"/>
  <c r="AD7326" i="3"/>
  <c r="AD7327" i="3"/>
  <c r="AD7328" i="3"/>
  <c r="AD7329" i="3"/>
  <c r="AD7330" i="3"/>
  <c r="AD7331" i="3"/>
  <c r="AD7332" i="3"/>
  <c r="AD7333" i="3"/>
  <c r="AD7334" i="3"/>
  <c r="AD7335" i="3"/>
  <c r="AD7336" i="3"/>
  <c r="AD7337" i="3"/>
  <c r="AD7338" i="3"/>
  <c r="AD7339" i="3"/>
  <c r="AD7340" i="3"/>
  <c r="AD7341" i="3"/>
  <c r="AD7342" i="3"/>
  <c r="AD7343" i="3"/>
  <c r="AD7344" i="3"/>
  <c r="AD7345" i="3"/>
  <c r="AD7346" i="3"/>
  <c r="AD7347" i="3"/>
  <c r="AD7348" i="3"/>
  <c r="AD7349" i="3"/>
  <c r="AD7350" i="3"/>
  <c r="AD7351" i="3"/>
  <c r="AD7352" i="3"/>
  <c r="AD7353" i="3"/>
  <c r="AD7354" i="3"/>
  <c r="AD7355" i="3"/>
  <c r="AD7356" i="3"/>
  <c r="AD7357" i="3"/>
  <c r="AD7358" i="3"/>
  <c r="AD7359" i="3"/>
  <c r="AD7360" i="3"/>
  <c r="AD7361" i="3"/>
  <c r="AD7362" i="3"/>
  <c r="AD7363" i="3"/>
  <c r="AD7364" i="3"/>
  <c r="AD7365" i="3"/>
  <c r="AD7366" i="3"/>
  <c r="AD7367" i="3"/>
  <c r="AD7368" i="3"/>
  <c r="AD7369" i="3"/>
  <c r="AD7370" i="3"/>
  <c r="AD7371" i="3"/>
  <c r="AD7372" i="3"/>
  <c r="AD7373" i="3"/>
  <c r="AD7374" i="3"/>
  <c r="AD7375" i="3"/>
  <c r="AD7376" i="3"/>
  <c r="AD7377" i="3"/>
  <c r="AD7378" i="3"/>
  <c r="AD7379" i="3"/>
  <c r="AD7380" i="3"/>
  <c r="AD7381" i="3"/>
  <c r="AD7382" i="3"/>
  <c r="AD7383" i="3"/>
  <c r="AD7384" i="3"/>
  <c r="AD7385" i="3"/>
  <c r="AD7386" i="3"/>
  <c r="AD7387" i="3"/>
  <c r="AD7388" i="3"/>
  <c r="AD7389" i="3"/>
  <c r="AD7390" i="3"/>
  <c r="AD7391" i="3"/>
  <c r="AD7392" i="3"/>
  <c r="AD7393" i="3"/>
  <c r="AD7394" i="3"/>
  <c r="AD7395" i="3"/>
  <c r="AD7396" i="3"/>
  <c r="AD7397" i="3"/>
  <c r="AD7398" i="3"/>
  <c r="AD7399" i="3"/>
  <c r="AD7400" i="3"/>
  <c r="AD7401" i="3"/>
  <c r="AD7402" i="3"/>
  <c r="AD7403" i="3"/>
  <c r="AD7404" i="3"/>
  <c r="AD7405" i="3"/>
  <c r="AD7406" i="3"/>
  <c r="AD7407" i="3"/>
  <c r="AD7408" i="3"/>
  <c r="AD7409" i="3"/>
  <c r="AD7410" i="3"/>
  <c r="AD7411" i="3"/>
  <c r="AD7412" i="3"/>
  <c r="AD7413" i="3"/>
  <c r="AD7414" i="3"/>
  <c r="AD7415" i="3"/>
  <c r="AD7416" i="3"/>
  <c r="AD7417" i="3"/>
  <c r="AD7418" i="3"/>
  <c r="AD7419" i="3"/>
  <c r="AD7420" i="3"/>
  <c r="AD7421" i="3"/>
  <c r="AD7422" i="3"/>
  <c r="AD7423" i="3"/>
  <c r="AD7424" i="3"/>
  <c r="AD7425" i="3"/>
  <c r="AD7426" i="3"/>
  <c r="AD7427" i="3"/>
  <c r="AD7428" i="3"/>
  <c r="AD7429" i="3"/>
  <c r="AD7430" i="3"/>
  <c r="AD7431" i="3"/>
  <c r="AD7432" i="3"/>
  <c r="AD7433" i="3"/>
  <c r="AD7434" i="3"/>
  <c r="AD7435" i="3"/>
  <c r="AD7436" i="3"/>
  <c r="AD7437" i="3"/>
  <c r="AD7438" i="3"/>
  <c r="AD7439" i="3"/>
  <c r="AD7440" i="3"/>
  <c r="AD7441" i="3"/>
  <c r="AD7442" i="3"/>
  <c r="AD7443" i="3"/>
  <c r="AD7444" i="3"/>
  <c r="AD7445" i="3"/>
  <c r="AD7446" i="3"/>
  <c r="AD7447" i="3"/>
  <c r="AD7448" i="3"/>
  <c r="AD7449" i="3"/>
  <c r="AD7450" i="3"/>
  <c r="AD7451" i="3"/>
  <c r="AD7452" i="3"/>
  <c r="AD7453" i="3"/>
  <c r="AD7454" i="3"/>
  <c r="AD7455" i="3"/>
  <c r="AD7456" i="3"/>
  <c r="AD7457" i="3"/>
  <c r="AD7458" i="3"/>
  <c r="AD7459" i="3"/>
  <c r="AD7460" i="3"/>
  <c r="AD7461" i="3"/>
  <c r="AD7462" i="3"/>
  <c r="AD7463" i="3"/>
  <c r="AD7464" i="3"/>
  <c r="AD7465" i="3"/>
  <c r="AD7466" i="3"/>
  <c r="AD7467" i="3"/>
  <c r="AD7468" i="3"/>
  <c r="AD7469" i="3"/>
  <c r="AD7470" i="3"/>
  <c r="AD7471" i="3"/>
  <c r="AD7472" i="3"/>
  <c r="AD7473" i="3"/>
  <c r="AD7474" i="3"/>
  <c r="AD7475" i="3"/>
  <c r="AD7476" i="3"/>
  <c r="AD7477" i="3"/>
  <c r="AD7478" i="3"/>
  <c r="AD7479" i="3"/>
  <c r="AD7480" i="3"/>
  <c r="AD7481" i="3"/>
  <c r="AD7482" i="3"/>
  <c r="AD7483" i="3"/>
  <c r="AD7484" i="3"/>
  <c r="AD7485" i="3"/>
  <c r="AD7486" i="3"/>
  <c r="AD7487" i="3"/>
  <c r="AD7488" i="3"/>
  <c r="AD7489" i="3"/>
  <c r="AD7490" i="3"/>
  <c r="AD7491" i="3"/>
  <c r="AD7492" i="3"/>
  <c r="AD7493" i="3"/>
  <c r="AD7494" i="3"/>
  <c r="AD7495" i="3"/>
  <c r="AD7496" i="3"/>
  <c r="AD7497" i="3"/>
  <c r="AD7498" i="3"/>
  <c r="AD7499" i="3"/>
  <c r="AD7500" i="3"/>
  <c r="AD7501" i="3"/>
  <c r="AD7502" i="3"/>
  <c r="AD7503" i="3"/>
  <c r="AD7504" i="3"/>
  <c r="AD7505" i="3"/>
  <c r="AD7506" i="3"/>
  <c r="AD7507" i="3"/>
  <c r="AD7508" i="3"/>
  <c r="AD7509" i="3"/>
  <c r="AD7510" i="3"/>
  <c r="AD7511" i="3"/>
  <c r="AD7512" i="3"/>
  <c r="AD7513" i="3"/>
  <c r="AD7514" i="3"/>
  <c r="AD7515" i="3"/>
  <c r="AD7516" i="3"/>
  <c r="AD7517" i="3"/>
  <c r="AD7518" i="3"/>
  <c r="AD7519" i="3"/>
  <c r="AD7520" i="3"/>
  <c r="AD7521" i="3"/>
  <c r="AD7522" i="3"/>
  <c r="AD7523" i="3"/>
  <c r="AD7524" i="3"/>
  <c r="AD7525" i="3"/>
  <c r="AD7526" i="3"/>
  <c r="AD7527" i="3"/>
  <c r="AD7528" i="3"/>
  <c r="AD7529" i="3"/>
  <c r="AD7530" i="3"/>
  <c r="AD7531" i="3"/>
  <c r="AD7532" i="3"/>
  <c r="AD7533" i="3"/>
  <c r="AD7534" i="3"/>
  <c r="AD7535" i="3"/>
  <c r="AD7536" i="3"/>
  <c r="AD7537" i="3"/>
  <c r="AD7538" i="3"/>
  <c r="AD7539" i="3"/>
  <c r="AD7540" i="3"/>
  <c r="AD7541" i="3"/>
  <c r="AD7542" i="3"/>
  <c r="AD7543" i="3"/>
  <c r="AD7544" i="3"/>
  <c r="AD7545" i="3"/>
  <c r="AD7546" i="3"/>
  <c r="AD7547" i="3"/>
  <c r="AD7548" i="3"/>
  <c r="AD7549" i="3"/>
  <c r="AD7550" i="3"/>
  <c r="AD7551" i="3"/>
  <c r="AD7552" i="3"/>
  <c r="AD7553" i="3"/>
  <c r="AD7554" i="3"/>
  <c r="AD7555" i="3"/>
  <c r="AD7556" i="3"/>
  <c r="AD7557" i="3"/>
  <c r="AD7558" i="3"/>
  <c r="AD7559" i="3"/>
  <c r="AD7560" i="3"/>
  <c r="AD7561" i="3"/>
  <c r="AD7562" i="3"/>
  <c r="AD7563" i="3"/>
  <c r="AD7564" i="3"/>
  <c r="AD7565" i="3"/>
  <c r="AD7566" i="3"/>
  <c r="AD7567" i="3"/>
  <c r="AD7568" i="3"/>
  <c r="AD7569" i="3"/>
  <c r="AD7570" i="3"/>
  <c r="AD7571" i="3"/>
  <c r="AD7572" i="3"/>
  <c r="AD7573" i="3"/>
  <c r="AD7574" i="3"/>
  <c r="AD7575" i="3"/>
  <c r="AD7576" i="3"/>
  <c r="AD7577" i="3"/>
  <c r="AD7578" i="3"/>
  <c r="AD7579" i="3"/>
  <c r="AD7580" i="3"/>
  <c r="AD7581" i="3"/>
  <c r="AD7582" i="3"/>
  <c r="AD7583" i="3"/>
  <c r="AD7584" i="3"/>
  <c r="AD7585" i="3"/>
  <c r="AD7586" i="3"/>
  <c r="AD7587" i="3"/>
  <c r="AD7588" i="3"/>
  <c r="AD7589" i="3"/>
  <c r="AD7590" i="3"/>
  <c r="AD7591" i="3"/>
  <c r="AD7592" i="3"/>
  <c r="AD7593" i="3"/>
  <c r="AD7594" i="3"/>
  <c r="AD7595" i="3"/>
  <c r="AD7596" i="3"/>
  <c r="AD7597" i="3"/>
  <c r="AD7598" i="3"/>
  <c r="AD7599" i="3"/>
  <c r="AD7600" i="3"/>
  <c r="AD7601" i="3"/>
  <c r="AD7602" i="3"/>
  <c r="AD7603" i="3"/>
  <c r="AD7604" i="3"/>
  <c r="AD7605" i="3"/>
  <c r="AD7606" i="3"/>
  <c r="AD7607" i="3"/>
  <c r="AD7608" i="3"/>
  <c r="AD7609" i="3"/>
  <c r="AD7610" i="3"/>
  <c r="AD7611" i="3"/>
  <c r="AD7612" i="3"/>
  <c r="AD7613" i="3"/>
  <c r="AD7614" i="3"/>
  <c r="AD7615" i="3"/>
  <c r="AD7616" i="3"/>
  <c r="AD7617" i="3"/>
  <c r="AD7618" i="3"/>
  <c r="AD7619" i="3"/>
  <c r="AD7620" i="3"/>
  <c r="AD7621" i="3"/>
  <c r="AD7622" i="3"/>
  <c r="AD7623" i="3"/>
  <c r="AD7624" i="3"/>
  <c r="AD7625" i="3"/>
  <c r="AD7626" i="3"/>
  <c r="AD7627" i="3"/>
  <c r="AD7628" i="3"/>
  <c r="AD7629" i="3"/>
  <c r="AD7630" i="3"/>
  <c r="AD7631" i="3"/>
  <c r="AD7632" i="3"/>
  <c r="AD7633" i="3"/>
  <c r="AD7634" i="3"/>
  <c r="AD7635" i="3"/>
  <c r="AD7636" i="3"/>
  <c r="AD7637" i="3"/>
  <c r="AD7638" i="3"/>
  <c r="AD7639" i="3"/>
  <c r="AD7640" i="3"/>
  <c r="AD7641" i="3"/>
  <c r="AD7642" i="3"/>
  <c r="AD7643" i="3"/>
  <c r="AD7644" i="3"/>
  <c r="AD7645" i="3"/>
  <c r="AD7646" i="3"/>
  <c r="AD7647" i="3"/>
  <c r="AD7648" i="3"/>
  <c r="AD7649" i="3"/>
  <c r="AD7650" i="3"/>
  <c r="AD7651" i="3"/>
  <c r="AD7652" i="3"/>
  <c r="AD7653" i="3"/>
  <c r="AD7654" i="3"/>
  <c r="AD7655" i="3"/>
  <c r="AD7656" i="3"/>
  <c r="AD7657" i="3"/>
  <c r="AD7658" i="3"/>
  <c r="AD7659" i="3"/>
  <c r="AD7660" i="3"/>
  <c r="AD7661" i="3"/>
  <c r="AD7662" i="3"/>
  <c r="AD7663" i="3"/>
  <c r="AD7664" i="3"/>
  <c r="AD7665" i="3"/>
  <c r="AD7666" i="3"/>
  <c r="AD7667" i="3"/>
  <c r="AD7668" i="3"/>
  <c r="AD7669" i="3"/>
  <c r="AD7670" i="3"/>
  <c r="AD7671" i="3"/>
  <c r="AD7672" i="3"/>
  <c r="AD7673" i="3"/>
  <c r="AD7674" i="3"/>
  <c r="AD7675" i="3"/>
  <c r="AD7676" i="3"/>
  <c r="AD7677" i="3"/>
  <c r="AD7678" i="3"/>
  <c r="AD7679" i="3"/>
  <c r="AD7680" i="3"/>
  <c r="AD7681" i="3"/>
  <c r="AD7682" i="3"/>
  <c r="AD7683" i="3"/>
  <c r="AD7684" i="3"/>
  <c r="AD7685" i="3"/>
  <c r="AD7686" i="3"/>
  <c r="AD7687" i="3"/>
  <c r="AD7688" i="3"/>
  <c r="AD7689" i="3"/>
  <c r="AD7690" i="3"/>
  <c r="AD7691" i="3"/>
  <c r="AD7692" i="3"/>
  <c r="AD7693" i="3"/>
  <c r="AD7694" i="3"/>
  <c r="AD7695" i="3"/>
  <c r="AD7696" i="3"/>
  <c r="AD7697" i="3"/>
  <c r="AD7698" i="3"/>
  <c r="AD7699" i="3"/>
  <c r="AD7700" i="3"/>
  <c r="AD7701" i="3"/>
  <c r="AD7702" i="3"/>
  <c r="AD7703" i="3"/>
  <c r="AD7704" i="3"/>
  <c r="AD7705" i="3"/>
  <c r="AD7706" i="3"/>
  <c r="AD7707" i="3"/>
  <c r="AD7708" i="3"/>
  <c r="AD7709" i="3"/>
  <c r="AD7710" i="3"/>
  <c r="AD7711" i="3"/>
  <c r="AD7712" i="3"/>
  <c r="AD7713" i="3"/>
  <c r="AD7714" i="3"/>
  <c r="AD7715" i="3"/>
  <c r="AD7716" i="3"/>
  <c r="AD7717" i="3"/>
  <c r="AD7718" i="3"/>
  <c r="AD7719" i="3"/>
  <c r="AD7720" i="3"/>
  <c r="AD7721" i="3"/>
  <c r="AD7722" i="3"/>
  <c r="AD7723" i="3"/>
  <c r="AD7724" i="3"/>
  <c r="AD7725" i="3"/>
  <c r="AD7726" i="3"/>
  <c r="AD7727" i="3"/>
  <c r="AD7728" i="3"/>
  <c r="AD7729" i="3"/>
  <c r="AD7730" i="3"/>
  <c r="AD7731" i="3"/>
  <c r="AD7732" i="3"/>
  <c r="AD7733" i="3"/>
  <c r="AD7734" i="3"/>
  <c r="AD7735" i="3"/>
  <c r="AD7736" i="3"/>
  <c r="AD7737" i="3"/>
  <c r="AD7738" i="3"/>
  <c r="AD7739" i="3"/>
  <c r="AD7740" i="3"/>
  <c r="AD7741" i="3"/>
  <c r="AD7742" i="3"/>
  <c r="AD7743" i="3"/>
  <c r="AD7744" i="3"/>
  <c r="AD7745" i="3"/>
  <c r="AD7746" i="3"/>
  <c r="AD7747" i="3"/>
  <c r="AD7748" i="3"/>
  <c r="AD7749" i="3"/>
  <c r="AD7750" i="3"/>
  <c r="AD7751" i="3"/>
  <c r="AD7752" i="3"/>
  <c r="AD7753" i="3"/>
  <c r="AD7754" i="3"/>
  <c r="AD7755" i="3"/>
  <c r="AD7756" i="3"/>
  <c r="AD7757" i="3"/>
  <c r="AD7758" i="3"/>
  <c r="AD7759" i="3"/>
  <c r="AD7760" i="3"/>
  <c r="AD7761" i="3"/>
  <c r="AD7762" i="3"/>
  <c r="AD7763" i="3"/>
  <c r="AD7764" i="3"/>
  <c r="AD7765" i="3"/>
  <c r="AD7766" i="3"/>
  <c r="AD7767" i="3"/>
  <c r="AD7768" i="3"/>
  <c r="AD7769" i="3"/>
  <c r="AD7770" i="3"/>
  <c r="AD7771" i="3"/>
  <c r="AD7772" i="3"/>
  <c r="AD7773" i="3"/>
  <c r="AD7774" i="3"/>
  <c r="AD7775" i="3"/>
  <c r="AD7776" i="3"/>
  <c r="AD7777" i="3"/>
  <c r="AD7778" i="3"/>
  <c r="AD7779" i="3"/>
  <c r="AD7780" i="3"/>
  <c r="AD7781" i="3"/>
  <c r="AD7782" i="3"/>
  <c r="AD7783" i="3"/>
  <c r="AD7784" i="3"/>
  <c r="AD7785" i="3"/>
  <c r="AD7786" i="3"/>
  <c r="AD7787" i="3"/>
  <c r="AD7788" i="3"/>
  <c r="AD7789" i="3"/>
  <c r="AD7790" i="3"/>
  <c r="AD7791" i="3"/>
  <c r="AD7792" i="3"/>
  <c r="AD7793" i="3"/>
  <c r="AD7794" i="3"/>
  <c r="AD7795" i="3"/>
  <c r="AD7796" i="3"/>
  <c r="AD7797" i="3"/>
  <c r="AD7798" i="3"/>
  <c r="AD7799" i="3"/>
  <c r="AD7800" i="3"/>
  <c r="AD7801" i="3"/>
  <c r="AD7802" i="3"/>
  <c r="AD7803" i="3"/>
  <c r="AD7804" i="3"/>
  <c r="AD7805" i="3"/>
  <c r="AD7806" i="3"/>
  <c r="AD7807" i="3"/>
  <c r="AD7808" i="3"/>
  <c r="AD7809" i="3"/>
  <c r="AD7810" i="3"/>
  <c r="AD7811" i="3"/>
  <c r="AD7812" i="3"/>
  <c r="AD7813" i="3"/>
  <c r="AD7814" i="3"/>
  <c r="AD7815" i="3"/>
  <c r="AD7816" i="3"/>
  <c r="AD7817" i="3"/>
  <c r="AD7818" i="3"/>
  <c r="AD7819" i="3"/>
  <c r="AD7820" i="3"/>
  <c r="AD7821" i="3"/>
  <c r="AD7822" i="3"/>
  <c r="AD7823" i="3"/>
  <c r="AD7824" i="3"/>
  <c r="AD7825" i="3"/>
  <c r="AD7826" i="3"/>
  <c r="AD7827" i="3"/>
  <c r="AD7828" i="3"/>
  <c r="AD7829" i="3"/>
  <c r="AD7830" i="3"/>
  <c r="AD7831" i="3"/>
  <c r="AD7832" i="3"/>
  <c r="AD7833" i="3"/>
  <c r="AD7834" i="3"/>
  <c r="AD7835" i="3"/>
  <c r="AD7836" i="3"/>
  <c r="AD7837" i="3"/>
  <c r="AD7838" i="3"/>
  <c r="AD7839" i="3"/>
  <c r="AD7840" i="3"/>
  <c r="AD7841" i="3"/>
  <c r="AD7842" i="3"/>
  <c r="AD7843" i="3"/>
  <c r="AD7844" i="3"/>
  <c r="AD7845" i="3"/>
  <c r="AD7846" i="3"/>
  <c r="AD7847" i="3"/>
  <c r="AD7848" i="3"/>
  <c r="AD7849" i="3"/>
  <c r="AD7850" i="3"/>
  <c r="AD7851" i="3"/>
  <c r="AD7852" i="3"/>
  <c r="AD7853" i="3"/>
  <c r="AD7854" i="3"/>
  <c r="AD7855" i="3"/>
  <c r="AD7856" i="3"/>
  <c r="AD7857" i="3"/>
  <c r="AD7858" i="3"/>
  <c r="AD7859" i="3"/>
  <c r="AD7860" i="3"/>
  <c r="AD7861" i="3"/>
  <c r="AD7862" i="3"/>
  <c r="AD7863" i="3"/>
  <c r="AD7864" i="3"/>
  <c r="AD7865" i="3"/>
  <c r="AD7866" i="3"/>
  <c r="AD7867" i="3"/>
  <c r="AD7868" i="3"/>
  <c r="AD7869" i="3"/>
  <c r="AD7870" i="3"/>
  <c r="AD7871" i="3"/>
  <c r="AD7872" i="3"/>
  <c r="AD7873" i="3"/>
  <c r="AD7874" i="3"/>
  <c r="AD7875" i="3"/>
  <c r="AD7876" i="3"/>
  <c r="AD7877" i="3"/>
  <c r="AD7878" i="3"/>
  <c r="AD7879" i="3"/>
  <c r="AD7880" i="3"/>
  <c r="AD7881" i="3"/>
  <c r="AD7882" i="3"/>
  <c r="AD7883" i="3"/>
  <c r="AD7884" i="3"/>
  <c r="AD7885" i="3"/>
  <c r="AD7886" i="3"/>
  <c r="AD7887" i="3"/>
  <c r="AD7888" i="3"/>
  <c r="AD7889" i="3"/>
  <c r="AD7890" i="3"/>
  <c r="AD7891" i="3"/>
  <c r="AD7892" i="3"/>
  <c r="AD7893" i="3"/>
  <c r="AD7894" i="3"/>
  <c r="AD7895" i="3"/>
  <c r="AD7896" i="3"/>
  <c r="AD7897" i="3"/>
  <c r="AD7898" i="3"/>
  <c r="AD7899" i="3"/>
  <c r="AD7900" i="3"/>
  <c r="AD7901" i="3"/>
  <c r="AD7902" i="3"/>
  <c r="AD7903" i="3"/>
  <c r="AD7904" i="3"/>
  <c r="AD7905" i="3"/>
  <c r="AD7906" i="3"/>
  <c r="AD7907" i="3"/>
  <c r="AD7908" i="3"/>
  <c r="AD7909" i="3"/>
  <c r="AD7910" i="3"/>
  <c r="AD7911" i="3"/>
  <c r="AD7912" i="3"/>
  <c r="AD7913" i="3"/>
  <c r="AD7914" i="3"/>
  <c r="AD7915" i="3"/>
  <c r="AD7916" i="3"/>
  <c r="AD7917" i="3"/>
  <c r="AD7918" i="3"/>
  <c r="AD7919" i="3"/>
  <c r="AD7920" i="3"/>
  <c r="AD7921" i="3"/>
  <c r="AD7922" i="3"/>
  <c r="AD7923" i="3"/>
  <c r="AD7924" i="3"/>
  <c r="AD7925" i="3"/>
  <c r="AD7926" i="3"/>
  <c r="AD7927" i="3"/>
  <c r="AD7928" i="3"/>
  <c r="AD7929" i="3"/>
  <c r="AD7930" i="3"/>
  <c r="AD7931" i="3"/>
  <c r="AD7932" i="3"/>
  <c r="AD7933" i="3"/>
  <c r="AD7934" i="3"/>
  <c r="AD7935" i="3"/>
  <c r="AD7936" i="3"/>
  <c r="AD7937" i="3"/>
  <c r="AD7938" i="3"/>
  <c r="AD7939" i="3"/>
  <c r="AD7940" i="3"/>
  <c r="AD7941" i="3"/>
  <c r="AD7942" i="3"/>
  <c r="AD7943" i="3"/>
  <c r="AD7944" i="3"/>
  <c r="AD7945" i="3"/>
  <c r="AD7946" i="3"/>
  <c r="AD7947" i="3"/>
  <c r="AD7948" i="3"/>
  <c r="AD7949" i="3"/>
  <c r="AD7950" i="3"/>
  <c r="AD7951" i="3"/>
  <c r="AD7952" i="3"/>
  <c r="AD7953" i="3"/>
  <c r="AD7954" i="3"/>
  <c r="AD7955" i="3"/>
  <c r="AD7956" i="3"/>
  <c r="AD7957" i="3"/>
  <c r="AD7958" i="3"/>
  <c r="AD7959" i="3"/>
  <c r="AD7960" i="3"/>
  <c r="AD7961" i="3"/>
  <c r="AD7962" i="3"/>
  <c r="AD7963" i="3"/>
  <c r="AD7964" i="3"/>
  <c r="AD7965" i="3"/>
  <c r="AD7966" i="3"/>
  <c r="AD7967" i="3"/>
  <c r="AD7968" i="3"/>
  <c r="AD7969" i="3"/>
  <c r="AD7970" i="3"/>
  <c r="AD7971" i="3"/>
  <c r="AD7972" i="3"/>
  <c r="AD7973" i="3"/>
  <c r="AD7974" i="3"/>
  <c r="AD7975" i="3"/>
  <c r="AD7976" i="3"/>
  <c r="AD7977" i="3"/>
  <c r="AD7978" i="3"/>
  <c r="AD7979" i="3"/>
  <c r="AD7980" i="3"/>
  <c r="AD7981" i="3"/>
  <c r="AD7982" i="3"/>
  <c r="AD7983" i="3"/>
  <c r="AD7984" i="3"/>
  <c r="AD7985" i="3"/>
  <c r="AD7986" i="3"/>
  <c r="AD7987" i="3"/>
  <c r="AD7988" i="3"/>
  <c r="AD7989" i="3"/>
  <c r="AD7990" i="3"/>
  <c r="AD7991" i="3"/>
  <c r="AD7992" i="3"/>
  <c r="AD7993" i="3"/>
  <c r="AD7994" i="3"/>
  <c r="AD7995" i="3"/>
  <c r="AD7996" i="3"/>
  <c r="AD7997" i="3"/>
  <c r="AD7998" i="3"/>
  <c r="AD7999" i="3"/>
  <c r="AD8000" i="3"/>
  <c r="AD8001" i="3"/>
  <c r="AD8002" i="3"/>
  <c r="AD8003" i="3"/>
  <c r="AD8004" i="3"/>
  <c r="AD8005" i="3"/>
  <c r="AD8006" i="3"/>
  <c r="AD8007" i="3"/>
  <c r="AD8008" i="3"/>
  <c r="AD8009" i="3"/>
  <c r="AD8010" i="3"/>
  <c r="AD8011" i="3"/>
  <c r="AD8012" i="3"/>
  <c r="AD8013" i="3"/>
  <c r="AD8014" i="3"/>
  <c r="AD8015" i="3"/>
  <c r="AD8016" i="3"/>
  <c r="AD8017" i="3"/>
  <c r="AD8018" i="3"/>
  <c r="AD8019" i="3"/>
  <c r="AD8020" i="3"/>
  <c r="AD8021" i="3"/>
  <c r="AD8022" i="3"/>
  <c r="AD8023" i="3"/>
  <c r="AD8024" i="3"/>
  <c r="AD8025" i="3"/>
  <c r="AD8026" i="3"/>
  <c r="AD8027" i="3"/>
  <c r="AD8028" i="3"/>
  <c r="AD8029" i="3"/>
  <c r="AD8030" i="3"/>
  <c r="AD8031" i="3"/>
  <c r="AD8032" i="3"/>
  <c r="AD8033" i="3"/>
  <c r="AD8034" i="3"/>
  <c r="AD8035" i="3"/>
  <c r="AD8036" i="3"/>
  <c r="AD8037" i="3"/>
  <c r="AD8038" i="3"/>
  <c r="AD8039" i="3"/>
  <c r="AD8040" i="3"/>
  <c r="AD8041" i="3"/>
  <c r="AD8042" i="3"/>
  <c r="AD8043" i="3"/>
  <c r="AD8044" i="3"/>
  <c r="AD8045" i="3"/>
  <c r="AD8046" i="3"/>
  <c r="AD8047" i="3"/>
  <c r="AD8048" i="3"/>
  <c r="AD8049" i="3"/>
  <c r="AD8050" i="3"/>
  <c r="AD8051" i="3"/>
  <c r="AD8052" i="3"/>
  <c r="AD8053" i="3"/>
  <c r="AD8054" i="3"/>
  <c r="AD8055" i="3"/>
  <c r="AD8056" i="3"/>
  <c r="AD8057" i="3"/>
  <c r="AD8058" i="3"/>
  <c r="AD8059" i="3"/>
  <c r="AD8060" i="3"/>
  <c r="AD8061" i="3"/>
  <c r="AD8062" i="3"/>
  <c r="AD8063" i="3"/>
  <c r="AD8064" i="3"/>
  <c r="AD8065" i="3"/>
  <c r="AD8066" i="3"/>
  <c r="AD8067" i="3"/>
  <c r="AD8068" i="3"/>
  <c r="AD8069" i="3"/>
  <c r="AD8070" i="3"/>
  <c r="AD8071" i="3"/>
  <c r="AD8072" i="3"/>
  <c r="AD8073" i="3"/>
  <c r="AD8074" i="3"/>
  <c r="AD8075" i="3"/>
  <c r="AD8076" i="3"/>
  <c r="AD8077" i="3"/>
  <c r="AD8078" i="3"/>
  <c r="AD8079" i="3"/>
  <c r="AD8080" i="3"/>
  <c r="AD8081" i="3"/>
  <c r="AD8082" i="3"/>
  <c r="AD8083" i="3"/>
  <c r="AD8084" i="3"/>
  <c r="AD8085" i="3"/>
  <c r="AD8086" i="3"/>
  <c r="AD8087" i="3"/>
  <c r="AD8088" i="3"/>
  <c r="AD8089" i="3"/>
  <c r="AD8090" i="3"/>
  <c r="AD8091" i="3"/>
  <c r="AD8092" i="3"/>
  <c r="AD8093" i="3"/>
  <c r="AD8094" i="3"/>
  <c r="AD8095" i="3"/>
  <c r="AD8096" i="3"/>
  <c r="AD8097" i="3"/>
  <c r="AD8098" i="3"/>
  <c r="AD8099" i="3"/>
  <c r="AD8100" i="3"/>
  <c r="AD8101" i="3"/>
  <c r="AD8102" i="3"/>
  <c r="AD8103" i="3"/>
  <c r="AD8104" i="3"/>
  <c r="AD8105" i="3"/>
  <c r="AD8106" i="3"/>
  <c r="AD8107" i="3"/>
  <c r="AD8108" i="3"/>
  <c r="AD8109" i="3"/>
  <c r="AD8110" i="3"/>
  <c r="AD8111" i="3"/>
  <c r="AD8112" i="3"/>
  <c r="AD8113" i="3"/>
  <c r="AD8114" i="3"/>
  <c r="AD8115" i="3"/>
  <c r="AD8116" i="3"/>
  <c r="AD8117" i="3"/>
  <c r="AD8118" i="3"/>
  <c r="AD8119" i="3"/>
  <c r="AD8120" i="3"/>
  <c r="AD8121" i="3"/>
  <c r="AD8122" i="3"/>
  <c r="AD8123" i="3"/>
  <c r="AD8124" i="3"/>
  <c r="AD8125" i="3"/>
  <c r="AD8126" i="3"/>
  <c r="AD8127" i="3"/>
  <c r="AD8128" i="3"/>
  <c r="AD8129" i="3"/>
  <c r="AD8130" i="3"/>
  <c r="AD8131" i="3"/>
  <c r="AD8132" i="3"/>
  <c r="AD8133" i="3"/>
  <c r="AD8134" i="3"/>
  <c r="AD8135" i="3"/>
  <c r="AD8136" i="3"/>
  <c r="AD8137" i="3"/>
  <c r="AD8138" i="3"/>
  <c r="AD8139" i="3"/>
  <c r="AD8140" i="3"/>
  <c r="AD8141" i="3"/>
  <c r="AD8142" i="3"/>
  <c r="AD8143" i="3"/>
  <c r="AD8144" i="3"/>
  <c r="AD8145" i="3"/>
  <c r="AD8146" i="3"/>
  <c r="AD8147" i="3"/>
  <c r="AD8148" i="3"/>
  <c r="AD8149" i="3"/>
  <c r="AD8150" i="3"/>
  <c r="AD8151" i="3"/>
  <c r="AD8152" i="3"/>
  <c r="AD8153" i="3"/>
  <c r="AD8154" i="3"/>
  <c r="AD8155" i="3"/>
  <c r="AD8156" i="3"/>
  <c r="AD8157" i="3"/>
  <c r="AD8158" i="3"/>
  <c r="AD8159" i="3"/>
  <c r="AD8160" i="3"/>
  <c r="AD8161" i="3"/>
  <c r="AD8162" i="3"/>
  <c r="AD8163" i="3"/>
  <c r="AD8164" i="3"/>
  <c r="AD8165" i="3"/>
  <c r="AD8166" i="3"/>
  <c r="AD8167" i="3"/>
  <c r="AD8168" i="3"/>
  <c r="AD8169" i="3"/>
  <c r="AD8170" i="3"/>
  <c r="AD8171" i="3"/>
  <c r="AD8172" i="3"/>
  <c r="AD8173" i="3"/>
  <c r="AD8174" i="3"/>
  <c r="AD8175" i="3"/>
  <c r="AD8176" i="3"/>
  <c r="AD8177" i="3"/>
  <c r="AD8178" i="3"/>
  <c r="AD8179" i="3"/>
  <c r="AD8180" i="3"/>
  <c r="AD8181" i="3"/>
  <c r="AD8182" i="3"/>
  <c r="AD8183" i="3"/>
  <c r="AD8184" i="3"/>
  <c r="AD8185" i="3"/>
  <c r="AD8186" i="3"/>
  <c r="AD8187" i="3"/>
  <c r="AD8188" i="3"/>
  <c r="AD8189" i="3"/>
  <c r="AD8190" i="3"/>
  <c r="AD8191" i="3"/>
  <c r="AD8192" i="3"/>
  <c r="AD8193" i="3"/>
  <c r="AD8194" i="3"/>
  <c r="AD8195" i="3"/>
  <c r="AD8196" i="3"/>
  <c r="AD8197" i="3"/>
  <c r="AD8198" i="3"/>
  <c r="AD8199" i="3"/>
  <c r="AD8200" i="3"/>
  <c r="AD8201" i="3"/>
  <c r="AD8202" i="3"/>
  <c r="AD8203" i="3"/>
  <c r="AD8204" i="3"/>
  <c r="AD8205" i="3"/>
  <c r="AD8206" i="3"/>
  <c r="AD8207" i="3"/>
  <c r="AD8208" i="3"/>
  <c r="AD8209" i="3"/>
  <c r="AD8210" i="3"/>
  <c r="AD8211" i="3"/>
  <c r="AD8212" i="3"/>
  <c r="AD8213" i="3"/>
  <c r="AD8214" i="3"/>
  <c r="AD8215" i="3"/>
  <c r="AD8216" i="3"/>
  <c r="AD8217" i="3"/>
  <c r="AD8218" i="3"/>
  <c r="AD8219" i="3"/>
  <c r="AD8220" i="3"/>
  <c r="AD8221" i="3"/>
  <c r="AD8222" i="3"/>
  <c r="AD8223" i="3"/>
  <c r="AD8224" i="3"/>
  <c r="AD8225" i="3"/>
  <c r="AD8226" i="3"/>
  <c r="AD8227" i="3"/>
  <c r="AD8228" i="3"/>
  <c r="AD8229" i="3"/>
  <c r="AD8230" i="3"/>
  <c r="AD8231" i="3"/>
  <c r="AD8232" i="3"/>
  <c r="AD8233" i="3"/>
  <c r="AD8234" i="3"/>
  <c r="AD8235" i="3"/>
  <c r="AD8236" i="3"/>
  <c r="AD8237" i="3"/>
  <c r="AD8238" i="3"/>
  <c r="AD8239" i="3"/>
  <c r="AD8240" i="3"/>
  <c r="AD8241" i="3"/>
  <c r="AD8242" i="3"/>
  <c r="AD8243" i="3"/>
  <c r="AD8244" i="3"/>
  <c r="AD8245" i="3"/>
  <c r="AD8246" i="3"/>
  <c r="AD8247" i="3"/>
  <c r="AD8248" i="3"/>
  <c r="AD8249" i="3"/>
  <c r="AD8250" i="3"/>
  <c r="AD8251" i="3"/>
  <c r="AD8252" i="3"/>
  <c r="AD8253" i="3"/>
  <c r="AD8254" i="3"/>
  <c r="AD8255" i="3"/>
  <c r="AD8256" i="3"/>
  <c r="AD8257" i="3"/>
  <c r="AD8258" i="3"/>
  <c r="AD8259" i="3"/>
  <c r="AD8260" i="3"/>
  <c r="AD8261" i="3"/>
  <c r="AD8262" i="3"/>
  <c r="AD8263" i="3"/>
  <c r="AD8264" i="3"/>
  <c r="AD8265" i="3"/>
  <c r="AD8266" i="3"/>
  <c r="AD8267" i="3"/>
  <c r="AD8268" i="3"/>
  <c r="AD8269" i="3"/>
  <c r="AD8270" i="3"/>
  <c r="AD8271" i="3"/>
  <c r="AD8272" i="3"/>
  <c r="AD8273" i="3"/>
  <c r="AD8274" i="3"/>
  <c r="AD8275" i="3"/>
  <c r="AD8276" i="3"/>
  <c r="AD8277" i="3"/>
  <c r="AD8278" i="3"/>
  <c r="AD8279" i="3"/>
  <c r="AD8280" i="3"/>
  <c r="AD8281" i="3"/>
  <c r="AD8282" i="3"/>
  <c r="AD8283" i="3"/>
  <c r="AD8284" i="3"/>
  <c r="AD8285" i="3"/>
  <c r="AD8286" i="3"/>
  <c r="AD8287" i="3"/>
  <c r="AD8288" i="3"/>
  <c r="AD8289" i="3"/>
  <c r="AD8290" i="3"/>
  <c r="AD8291" i="3"/>
  <c r="AD8292" i="3"/>
  <c r="AD8293" i="3"/>
  <c r="AD8294" i="3"/>
  <c r="AD8295" i="3"/>
  <c r="AD8296" i="3"/>
  <c r="AD8297" i="3"/>
  <c r="AD8298" i="3"/>
  <c r="AD8299" i="3"/>
  <c r="AD8300" i="3"/>
  <c r="AD8301" i="3"/>
  <c r="AD8302" i="3"/>
  <c r="AD8303" i="3"/>
  <c r="AD8304" i="3"/>
  <c r="AD8305" i="3"/>
  <c r="AD8306" i="3"/>
  <c r="AD8307" i="3"/>
  <c r="AD8308" i="3"/>
  <c r="AD8309" i="3"/>
  <c r="AD8310" i="3"/>
  <c r="AD8311" i="3"/>
  <c r="AD8312" i="3"/>
  <c r="AD8313" i="3"/>
  <c r="AD8314" i="3"/>
  <c r="AD8315" i="3"/>
  <c r="AD8316" i="3"/>
  <c r="AD8317" i="3"/>
  <c r="AD8318" i="3"/>
  <c r="AD8319" i="3"/>
  <c r="AD8320" i="3"/>
  <c r="AD8321" i="3"/>
  <c r="AD8322" i="3"/>
  <c r="AD8323" i="3"/>
  <c r="AD8324" i="3"/>
  <c r="AD8325" i="3"/>
  <c r="AD8326" i="3"/>
  <c r="AD8327" i="3"/>
  <c r="AD8328" i="3"/>
  <c r="AD8329" i="3"/>
  <c r="AD8330" i="3"/>
  <c r="AD8331" i="3"/>
  <c r="AD8332" i="3"/>
  <c r="AD8333" i="3"/>
  <c r="AD8334" i="3"/>
  <c r="AD8335" i="3"/>
  <c r="AD8336" i="3"/>
  <c r="AD8337" i="3"/>
  <c r="AD8338" i="3"/>
  <c r="AD8339" i="3"/>
  <c r="AD8340" i="3"/>
  <c r="AD8341" i="3"/>
  <c r="AD8342" i="3"/>
  <c r="AD8343" i="3"/>
  <c r="AD8344" i="3"/>
  <c r="AD8345" i="3"/>
  <c r="AD8346" i="3"/>
  <c r="AD8347" i="3"/>
  <c r="AD8348" i="3"/>
  <c r="AD8349" i="3"/>
  <c r="AD8350" i="3"/>
  <c r="AD8351" i="3"/>
  <c r="AD8352" i="3"/>
  <c r="AD8353" i="3"/>
  <c r="AD8354" i="3"/>
  <c r="AD8355" i="3"/>
  <c r="AD8356" i="3"/>
  <c r="AD8357" i="3"/>
  <c r="AD8358" i="3"/>
  <c r="AD8359" i="3"/>
  <c r="AD8360" i="3"/>
  <c r="AD8361" i="3"/>
  <c r="AD8362" i="3"/>
  <c r="AD8363" i="3"/>
  <c r="AD8364" i="3"/>
  <c r="AD8365" i="3"/>
  <c r="AD8366" i="3"/>
  <c r="AD8367" i="3"/>
  <c r="AD8368" i="3"/>
  <c r="AD8369" i="3"/>
  <c r="AD8370" i="3"/>
  <c r="AD8371" i="3"/>
  <c r="AD8372" i="3"/>
  <c r="AD8373" i="3"/>
  <c r="AD8374" i="3"/>
  <c r="AD8375" i="3"/>
  <c r="AD8376" i="3"/>
  <c r="AD8377" i="3"/>
  <c r="AD8378" i="3"/>
  <c r="AD8379" i="3"/>
  <c r="AD8380" i="3"/>
  <c r="AD8381" i="3"/>
  <c r="AD8382" i="3"/>
  <c r="AD8383" i="3"/>
  <c r="AD8384" i="3"/>
  <c r="AD8385" i="3"/>
  <c r="AD8386" i="3"/>
  <c r="AD8387" i="3"/>
  <c r="AD8388" i="3"/>
  <c r="AD8389" i="3"/>
  <c r="AD8390" i="3"/>
  <c r="AD8391" i="3"/>
  <c r="AD8392" i="3"/>
  <c r="AD8393" i="3"/>
  <c r="AD8394" i="3"/>
  <c r="AD8395" i="3"/>
  <c r="AD8396" i="3"/>
  <c r="AD8397" i="3"/>
  <c r="AD8398" i="3"/>
  <c r="AD8399" i="3"/>
  <c r="AD8400" i="3"/>
  <c r="AD8401" i="3"/>
  <c r="AD8402" i="3"/>
  <c r="AD8403" i="3"/>
  <c r="AD8404" i="3"/>
  <c r="AD8405" i="3"/>
  <c r="AD8406" i="3"/>
  <c r="AD8407" i="3"/>
  <c r="AD8408" i="3"/>
  <c r="AD8409" i="3"/>
  <c r="AD8410" i="3"/>
  <c r="AD8411" i="3"/>
  <c r="AD8412" i="3"/>
  <c r="AD8413" i="3"/>
  <c r="AD8414" i="3"/>
  <c r="AD8415" i="3"/>
  <c r="AD8416" i="3"/>
  <c r="AD8417" i="3"/>
  <c r="AD8418" i="3"/>
  <c r="AD8419" i="3"/>
  <c r="AD8420" i="3"/>
  <c r="AD8421" i="3"/>
  <c r="AD8422" i="3"/>
  <c r="AD8423" i="3"/>
  <c r="AD8424" i="3"/>
  <c r="AD8425" i="3"/>
  <c r="AD8426" i="3"/>
  <c r="AD8427" i="3"/>
  <c r="AD8428" i="3"/>
  <c r="AD8429" i="3"/>
  <c r="AD8430" i="3"/>
  <c r="AD8431" i="3"/>
  <c r="AD8432" i="3"/>
  <c r="AD8433" i="3"/>
  <c r="AD8434" i="3"/>
  <c r="AD8435" i="3"/>
  <c r="AD8436" i="3"/>
  <c r="AD8437" i="3"/>
  <c r="AD8438" i="3"/>
  <c r="AD8439" i="3"/>
  <c r="AD8440" i="3"/>
  <c r="AD8441" i="3"/>
  <c r="AD8442" i="3"/>
  <c r="AD8443" i="3"/>
  <c r="AD8444" i="3"/>
  <c r="AD8445" i="3"/>
  <c r="AD8446" i="3"/>
  <c r="AD8447" i="3"/>
  <c r="AD8448" i="3"/>
  <c r="AD8449" i="3"/>
  <c r="AD8450" i="3"/>
  <c r="AD8451" i="3"/>
  <c r="AD8452" i="3"/>
  <c r="AD8453" i="3"/>
  <c r="AD8454" i="3"/>
  <c r="AD8455" i="3"/>
  <c r="AD8456" i="3"/>
  <c r="AD8457" i="3"/>
  <c r="AD8458" i="3"/>
  <c r="AD8459" i="3"/>
  <c r="AD8460" i="3"/>
  <c r="AD8461" i="3"/>
  <c r="AD8462" i="3"/>
  <c r="AD8463" i="3"/>
  <c r="AD8464" i="3"/>
  <c r="AD8465" i="3"/>
  <c r="AD8466" i="3"/>
  <c r="AD8467" i="3"/>
  <c r="AD8468" i="3"/>
  <c r="AD8469" i="3"/>
  <c r="AD8470" i="3"/>
  <c r="AD8471" i="3"/>
  <c r="AD8472" i="3"/>
  <c r="AD8473" i="3"/>
  <c r="AD8474" i="3"/>
  <c r="AD8475" i="3"/>
  <c r="AD8476" i="3"/>
  <c r="AD8477" i="3"/>
  <c r="AD8478" i="3"/>
  <c r="AD8479" i="3"/>
  <c r="AD8480" i="3"/>
  <c r="AD8481" i="3"/>
  <c r="AD8482" i="3"/>
  <c r="AD8483" i="3"/>
  <c r="AD8484" i="3"/>
  <c r="AD8485" i="3"/>
  <c r="AD8486" i="3"/>
  <c r="AD8487" i="3"/>
  <c r="AD8488" i="3"/>
  <c r="AD8489" i="3"/>
  <c r="AD8490" i="3"/>
  <c r="AD8491" i="3"/>
  <c r="AD8492" i="3"/>
  <c r="AD8493" i="3"/>
  <c r="AD8494" i="3"/>
  <c r="AD8495" i="3"/>
  <c r="AD8496" i="3"/>
  <c r="AD8497" i="3"/>
  <c r="AD8498" i="3"/>
  <c r="AD8499" i="3"/>
  <c r="AD8500" i="3"/>
  <c r="AD8501" i="3"/>
  <c r="AD8502" i="3"/>
  <c r="AD8503" i="3"/>
  <c r="AD8504" i="3"/>
  <c r="AD8505" i="3"/>
  <c r="AD8506" i="3"/>
  <c r="AD8507" i="3"/>
  <c r="AD8508" i="3"/>
  <c r="AD8509" i="3"/>
  <c r="AD8510" i="3"/>
  <c r="AD8511" i="3"/>
  <c r="AD8512" i="3"/>
  <c r="AD8513" i="3"/>
  <c r="AD8514" i="3"/>
  <c r="AD8515" i="3"/>
  <c r="AD8516" i="3"/>
  <c r="AD8517" i="3"/>
  <c r="AD8518" i="3"/>
  <c r="AD8519" i="3"/>
  <c r="AD8520" i="3"/>
  <c r="AD8521" i="3"/>
  <c r="AD8522" i="3"/>
  <c r="AD8523" i="3"/>
  <c r="AD8524" i="3"/>
  <c r="AD8525" i="3"/>
  <c r="AD8526" i="3"/>
  <c r="AD8527" i="3"/>
  <c r="AD8528" i="3"/>
  <c r="AD8529" i="3"/>
  <c r="AD8530" i="3"/>
  <c r="AD8531" i="3"/>
  <c r="AD8532" i="3"/>
  <c r="AD8533" i="3"/>
  <c r="AD8534" i="3"/>
  <c r="AD8535" i="3"/>
  <c r="AD8536" i="3"/>
  <c r="AD8537" i="3"/>
  <c r="AD8538" i="3"/>
  <c r="AD8539" i="3"/>
  <c r="AD8540" i="3"/>
  <c r="AD8541" i="3"/>
  <c r="AD8542" i="3"/>
  <c r="AD8543" i="3"/>
  <c r="AD8544" i="3"/>
  <c r="AD8545" i="3"/>
  <c r="AD8546" i="3"/>
  <c r="AD8547" i="3"/>
  <c r="AD8548" i="3"/>
  <c r="AD8549" i="3"/>
  <c r="AD8550" i="3"/>
  <c r="AD8551" i="3"/>
  <c r="AD8552" i="3"/>
  <c r="AD8553" i="3"/>
  <c r="AD8554" i="3"/>
  <c r="AD8555" i="3"/>
  <c r="AD8556" i="3"/>
  <c r="AD8557" i="3"/>
  <c r="AD8558" i="3"/>
  <c r="AD8559" i="3"/>
  <c r="AD8560" i="3"/>
  <c r="AD8561" i="3"/>
  <c r="AD8562" i="3"/>
  <c r="AD8563" i="3"/>
  <c r="AD8564" i="3"/>
  <c r="AD8565" i="3"/>
  <c r="AD8566" i="3"/>
  <c r="AD8567" i="3"/>
  <c r="AD8568" i="3"/>
  <c r="AD8569" i="3"/>
  <c r="AD8570" i="3"/>
  <c r="AD8571" i="3"/>
  <c r="AD8572" i="3"/>
  <c r="AD8573" i="3"/>
  <c r="AD8574" i="3"/>
  <c r="AD8575" i="3"/>
  <c r="AD8576" i="3"/>
  <c r="AD8577" i="3"/>
  <c r="AD8578" i="3"/>
  <c r="AD8579" i="3"/>
  <c r="AD8580" i="3"/>
  <c r="AD8581" i="3"/>
  <c r="AD8582" i="3"/>
  <c r="AD8583" i="3"/>
  <c r="AD8584" i="3"/>
  <c r="AD8585" i="3"/>
  <c r="AD8586" i="3"/>
  <c r="AD8587" i="3"/>
  <c r="AD8588" i="3"/>
  <c r="AD8589" i="3"/>
  <c r="AD8590" i="3"/>
  <c r="AD8591" i="3"/>
  <c r="AD8592" i="3"/>
  <c r="AD8593" i="3"/>
  <c r="AD8594" i="3"/>
  <c r="AD8595" i="3"/>
  <c r="AD8596" i="3"/>
  <c r="AD8597" i="3"/>
  <c r="AD8598" i="3"/>
  <c r="AD8599" i="3"/>
  <c r="AD8600" i="3"/>
  <c r="AD8601" i="3"/>
  <c r="AD8602" i="3"/>
  <c r="AD8603" i="3"/>
  <c r="AD8604" i="3"/>
  <c r="AD8605" i="3"/>
  <c r="AD8606" i="3"/>
  <c r="AD8607" i="3"/>
  <c r="AD8608" i="3"/>
  <c r="AD8609" i="3"/>
  <c r="AD8610" i="3"/>
  <c r="AD8611" i="3"/>
  <c r="AD8612" i="3"/>
  <c r="AD8613" i="3"/>
  <c r="AD8614" i="3"/>
  <c r="AD8615" i="3"/>
  <c r="AD8616" i="3"/>
  <c r="AD8617" i="3"/>
  <c r="AD8618" i="3"/>
  <c r="AD8619" i="3"/>
  <c r="AD8620" i="3"/>
  <c r="AD8621" i="3"/>
  <c r="AD8622" i="3"/>
  <c r="AD8623" i="3"/>
  <c r="AD8624" i="3"/>
  <c r="AD8625" i="3"/>
  <c r="AD8626" i="3"/>
  <c r="AD8627" i="3"/>
  <c r="AD8628" i="3"/>
  <c r="AD8629" i="3"/>
  <c r="AD8630" i="3"/>
  <c r="AD8631" i="3"/>
  <c r="AD8632" i="3"/>
  <c r="AD8633" i="3"/>
  <c r="AD8634" i="3"/>
  <c r="AD8635" i="3"/>
  <c r="AD8636" i="3"/>
  <c r="AD8637" i="3"/>
  <c r="AD8638" i="3"/>
  <c r="AD8639" i="3"/>
  <c r="AD8640" i="3"/>
  <c r="AD8641" i="3"/>
  <c r="AD8642" i="3"/>
  <c r="AD8643" i="3"/>
  <c r="AD8644" i="3"/>
  <c r="AD8645" i="3"/>
  <c r="AD8646" i="3"/>
  <c r="AD8647" i="3"/>
  <c r="AD8648" i="3"/>
  <c r="AD8649" i="3"/>
  <c r="AD8650" i="3"/>
  <c r="AD8651" i="3"/>
  <c r="AD8652" i="3"/>
  <c r="AD8653" i="3"/>
  <c r="AD8654" i="3"/>
  <c r="AD8655" i="3"/>
  <c r="AD8656" i="3"/>
  <c r="AD8657" i="3"/>
  <c r="AD8658" i="3"/>
  <c r="AD8659" i="3"/>
  <c r="AD8660" i="3"/>
  <c r="AD8661" i="3"/>
  <c r="AD8662" i="3"/>
  <c r="AD8663" i="3"/>
  <c r="AD8664" i="3"/>
  <c r="AD8665" i="3"/>
  <c r="AD8666" i="3"/>
  <c r="AD8667" i="3"/>
  <c r="AD8668" i="3"/>
  <c r="AD8669" i="3"/>
  <c r="AD8670" i="3"/>
  <c r="AD8671" i="3"/>
  <c r="AD8672" i="3"/>
  <c r="AD8673" i="3"/>
  <c r="AD8674" i="3"/>
  <c r="AD8675" i="3"/>
  <c r="AD8676" i="3"/>
  <c r="AD8677" i="3"/>
  <c r="AD8678" i="3"/>
  <c r="AD8679" i="3"/>
  <c r="AD8680" i="3"/>
  <c r="AD8681" i="3"/>
  <c r="AD8682" i="3"/>
  <c r="AD8683" i="3"/>
  <c r="AD8684" i="3"/>
  <c r="AD8685" i="3"/>
  <c r="AD8686" i="3"/>
  <c r="AD8687" i="3"/>
  <c r="AD8688" i="3"/>
  <c r="AD8689" i="3"/>
  <c r="AD8690" i="3"/>
  <c r="AD8691" i="3"/>
  <c r="AD8692" i="3"/>
  <c r="AD8693" i="3"/>
  <c r="AD8694" i="3"/>
  <c r="AD8695" i="3"/>
  <c r="AD8696" i="3"/>
  <c r="AD8697" i="3"/>
  <c r="AD8698" i="3"/>
  <c r="AD8699" i="3"/>
  <c r="AD8700" i="3"/>
  <c r="AD8701" i="3"/>
  <c r="AD8702" i="3"/>
  <c r="AD8703" i="3"/>
  <c r="AD8704" i="3"/>
  <c r="AD8705" i="3"/>
  <c r="AD8706" i="3"/>
  <c r="AD8707" i="3"/>
  <c r="AD8708" i="3"/>
  <c r="AD8709" i="3"/>
  <c r="AD8710" i="3"/>
  <c r="AD8711" i="3"/>
  <c r="AD8712" i="3"/>
  <c r="AD8713" i="3"/>
  <c r="AD8714" i="3"/>
  <c r="AD8715" i="3"/>
  <c r="AD8716" i="3"/>
  <c r="AD8717" i="3"/>
  <c r="AD8718" i="3"/>
  <c r="AD8719" i="3"/>
  <c r="AD8720" i="3"/>
  <c r="AD8721" i="3"/>
  <c r="AD8722" i="3"/>
  <c r="AD8723" i="3"/>
  <c r="AD8724" i="3"/>
  <c r="AD8725" i="3"/>
  <c r="AD8726" i="3"/>
  <c r="AD8727" i="3"/>
  <c r="AD8728" i="3"/>
  <c r="AD8729" i="3"/>
  <c r="AD8730" i="3"/>
  <c r="AD8731" i="3"/>
  <c r="AD8732" i="3"/>
  <c r="AD8733" i="3"/>
  <c r="AD8734" i="3"/>
  <c r="AD8735" i="3"/>
  <c r="AD8736" i="3"/>
  <c r="AD8737" i="3"/>
  <c r="AD8738" i="3"/>
  <c r="AD8739" i="3"/>
  <c r="AD8740" i="3"/>
  <c r="AD8741" i="3"/>
  <c r="AD8742" i="3"/>
  <c r="AD8743" i="3"/>
  <c r="AD8744" i="3"/>
  <c r="AD8745" i="3"/>
  <c r="AD8746" i="3"/>
  <c r="AD8747" i="3"/>
  <c r="AD8748" i="3"/>
  <c r="AD8749" i="3"/>
  <c r="AD8750" i="3"/>
  <c r="AD8751" i="3"/>
  <c r="AD8752" i="3"/>
  <c r="AD8753" i="3"/>
  <c r="AD8754" i="3"/>
  <c r="AD8755" i="3"/>
  <c r="AD8756" i="3"/>
  <c r="AD8757" i="3"/>
  <c r="AD8758" i="3"/>
  <c r="AD8759" i="3"/>
  <c r="AD8760" i="3"/>
  <c r="AD8761" i="3"/>
  <c r="AD8762" i="3"/>
  <c r="AD8763" i="3"/>
  <c r="AD8764" i="3"/>
  <c r="AD8765" i="3"/>
  <c r="AD8766" i="3"/>
  <c r="AD8767" i="3"/>
  <c r="AD8768" i="3"/>
  <c r="AD8769" i="3"/>
  <c r="AD8770" i="3"/>
  <c r="AD8771" i="3"/>
  <c r="AD8772" i="3"/>
  <c r="AD8773" i="3"/>
  <c r="AD8774" i="3"/>
  <c r="AD8775" i="3"/>
  <c r="AD8776" i="3"/>
  <c r="AD8777" i="3"/>
  <c r="AD8778" i="3"/>
  <c r="AD8779" i="3"/>
  <c r="AD8780" i="3"/>
  <c r="AD8781" i="3"/>
  <c r="AD8782" i="3"/>
  <c r="AD8783" i="3"/>
  <c r="AD8784" i="3"/>
  <c r="AD8785" i="3"/>
  <c r="AD8786" i="3"/>
  <c r="AD8787" i="3"/>
  <c r="AD8788" i="3"/>
  <c r="AD8789" i="3"/>
  <c r="AD8790" i="3"/>
  <c r="AD8791" i="3"/>
  <c r="AD8792" i="3"/>
  <c r="AD8793" i="3"/>
  <c r="AD8794" i="3"/>
  <c r="AD8795" i="3"/>
  <c r="AD8796" i="3"/>
  <c r="AD8797" i="3"/>
  <c r="AD8798" i="3"/>
  <c r="AD8799" i="3"/>
  <c r="AD8800" i="3"/>
  <c r="AD8801" i="3"/>
  <c r="AD8802" i="3"/>
  <c r="AD8803" i="3"/>
  <c r="AD8804" i="3"/>
  <c r="AD8805" i="3"/>
  <c r="AD8806" i="3"/>
  <c r="AD8807" i="3"/>
  <c r="AD8808" i="3"/>
  <c r="AD8809" i="3"/>
  <c r="AD8810" i="3"/>
  <c r="AD8811" i="3"/>
  <c r="AD8812" i="3"/>
  <c r="AD8813" i="3"/>
  <c r="AD8814" i="3"/>
  <c r="AD8815" i="3"/>
  <c r="AD8816" i="3"/>
  <c r="AD8817" i="3"/>
  <c r="AD8818" i="3"/>
  <c r="AD8819" i="3"/>
  <c r="AD8820" i="3"/>
  <c r="AD8821" i="3"/>
  <c r="AD8822" i="3"/>
  <c r="AD8823" i="3"/>
  <c r="AD8824" i="3"/>
  <c r="AD8825" i="3"/>
  <c r="AD8826" i="3"/>
  <c r="AD8827" i="3"/>
  <c r="AD8828" i="3"/>
  <c r="AD8829" i="3"/>
  <c r="AD8830" i="3"/>
  <c r="AD8831" i="3"/>
  <c r="AD8832" i="3"/>
  <c r="AD8833" i="3"/>
  <c r="AD8834" i="3"/>
  <c r="AD8835" i="3"/>
  <c r="AD8836" i="3"/>
  <c r="AD8837" i="3"/>
  <c r="AD8838" i="3"/>
  <c r="AD8839" i="3"/>
  <c r="AD8840" i="3"/>
  <c r="AD8841" i="3"/>
  <c r="AD8842" i="3"/>
  <c r="AD8843" i="3"/>
  <c r="AD8844" i="3"/>
  <c r="AD8845" i="3"/>
  <c r="AD8846" i="3"/>
  <c r="AD8847" i="3"/>
  <c r="AD8848" i="3"/>
  <c r="AD8849" i="3"/>
  <c r="AD8850" i="3"/>
  <c r="AD8851" i="3"/>
  <c r="AD8852" i="3"/>
  <c r="AD8853" i="3"/>
  <c r="AD8854" i="3"/>
  <c r="AD8855" i="3"/>
  <c r="AD8856" i="3"/>
  <c r="AD8857" i="3"/>
  <c r="AD8858" i="3"/>
  <c r="AD8859" i="3"/>
  <c r="AD8860" i="3"/>
  <c r="AD8861" i="3"/>
  <c r="AD8862" i="3"/>
  <c r="AD8863" i="3"/>
  <c r="AD8864" i="3"/>
  <c r="AD8865" i="3"/>
  <c r="AD8866" i="3"/>
  <c r="AD8867" i="3"/>
  <c r="AD8868" i="3"/>
  <c r="AD8869" i="3"/>
  <c r="AD8870" i="3"/>
  <c r="AD8871" i="3"/>
  <c r="AD8872" i="3"/>
  <c r="AD8873" i="3"/>
  <c r="AD8874" i="3"/>
  <c r="AD8875" i="3"/>
  <c r="AD8876" i="3"/>
  <c r="AD8877" i="3"/>
  <c r="AD8878" i="3"/>
  <c r="AD8879" i="3"/>
  <c r="AD8880" i="3"/>
  <c r="AD8881" i="3"/>
  <c r="AD8882" i="3"/>
  <c r="AD8883" i="3"/>
  <c r="AD8884" i="3"/>
  <c r="AD8885" i="3"/>
  <c r="AD8886" i="3"/>
  <c r="AD8887" i="3"/>
  <c r="AD8888" i="3"/>
  <c r="AD8889" i="3"/>
  <c r="AD8890" i="3"/>
  <c r="AD8891" i="3"/>
  <c r="AD8892" i="3"/>
  <c r="AD8893" i="3"/>
  <c r="AD8894" i="3"/>
  <c r="AD8895" i="3"/>
  <c r="AD8896" i="3"/>
  <c r="AD8897" i="3"/>
  <c r="AD8898" i="3"/>
  <c r="AD8899" i="3"/>
  <c r="AD8900" i="3"/>
  <c r="AD8901" i="3"/>
  <c r="AD8902" i="3"/>
  <c r="AD8903" i="3"/>
  <c r="AD8904" i="3"/>
  <c r="AD8905" i="3"/>
  <c r="AD8906" i="3"/>
  <c r="AD8907" i="3"/>
  <c r="AD8908" i="3"/>
  <c r="AD8909" i="3"/>
  <c r="AD8910" i="3"/>
  <c r="AD8911" i="3"/>
  <c r="AD8912" i="3"/>
  <c r="AD8913" i="3"/>
  <c r="AD8914" i="3"/>
  <c r="AD8915" i="3"/>
  <c r="AD8916" i="3"/>
  <c r="AD8917" i="3"/>
  <c r="AD8918" i="3"/>
  <c r="AD8919" i="3"/>
  <c r="AD8920" i="3"/>
  <c r="AD8921" i="3"/>
  <c r="AD8922" i="3"/>
  <c r="AD8923" i="3"/>
  <c r="AD8924" i="3"/>
  <c r="AD8925" i="3"/>
  <c r="AD8926" i="3"/>
  <c r="AD8927" i="3"/>
  <c r="AD8928" i="3"/>
  <c r="AD8929" i="3"/>
  <c r="AD8930" i="3"/>
  <c r="AD8931" i="3"/>
  <c r="AD8932" i="3"/>
  <c r="AD8933" i="3"/>
  <c r="AD8934" i="3"/>
  <c r="AD8935" i="3"/>
  <c r="AD8936" i="3"/>
  <c r="AD8937" i="3"/>
  <c r="AD8938" i="3"/>
  <c r="AD8939" i="3"/>
  <c r="AD8940" i="3"/>
  <c r="AD8941" i="3"/>
  <c r="AD8942" i="3"/>
  <c r="AD8943" i="3"/>
  <c r="AD8944" i="3"/>
  <c r="AD8945" i="3"/>
  <c r="AD8946" i="3"/>
  <c r="AD8947" i="3"/>
  <c r="AD8948" i="3"/>
  <c r="AD8949" i="3"/>
  <c r="AD8950" i="3"/>
  <c r="AD8951" i="3"/>
  <c r="AD8952" i="3"/>
  <c r="AD8953" i="3"/>
  <c r="AD8954" i="3"/>
  <c r="AD8955" i="3"/>
  <c r="AD8956" i="3"/>
  <c r="AD8957" i="3"/>
  <c r="AD8958" i="3"/>
  <c r="AD8959" i="3"/>
  <c r="AD8960" i="3"/>
  <c r="AD8961" i="3"/>
  <c r="AD8962" i="3"/>
  <c r="AD8963" i="3"/>
  <c r="AD8964" i="3"/>
  <c r="AD8965" i="3"/>
  <c r="AD8966" i="3"/>
  <c r="AD8967" i="3"/>
  <c r="AD8968" i="3"/>
  <c r="AD8969" i="3"/>
  <c r="AD8970" i="3"/>
  <c r="AD8971" i="3"/>
  <c r="AD8972" i="3"/>
  <c r="AD8973" i="3"/>
  <c r="AD8974" i="3"/>
  <c r="AD8975" i="3"/>
  <c r="AD8976" i="3"/>
  <c r="AD8977" i="3"/>
  <c r="AD8978" i="3"/>
  <c r="AD8979" i="3"/>
  <c r="AD8980" i="3"/>
  <c r="AD8981" i="3"/>
  <c r="AD8982" i="3"/>
  <c r="AD8983" i="3"/>
  <c r="AD8984" i="3"/>
  <c r="AD8985" i="3"/>
  <c r="AD8986" i="3"/>
  <c r="AD8987" i="3"/>
  <c r="AD8988" i="3"/>
  <c r="AD8989" i="3"/>
  <c r="AD8990" i="3"/>
  <c r="AD8991" i="3"/>
  <c r="AD8992" i="3"/>
  <c r="AD8993" i="3"/>
  <c r="AD8994" i="3"/>
  <c r="AD8995" i="3"/>
  <c r="AD8996" i="3"/>
  <c r="AD8997" i="3"/>
  <c r="AD8998" i="3"/>
  <c r="AD8999" i="3"/>
  <c r="AD9000" i="3"/>
  <c r="AD9001" i="3"/>
  <c r="AD9002" i="3"/>
  <c r="AD9003" i="3"/>
  <c r="AD9004" i="3"/>
  <c r="AD9005" i="3"/>
  <c r="AD9006" i="3"/>
  <c r="AD9007" i="3"/>
  <c r="AD9008" i="3"/>
  <c r="AD9009" i="3"/>
  <c r="AD9010" i="3"/>
  <c r="AD9011" i="3"/>
  <c r="AD9012" i="3"/>
  <c r="AD9013" i="3"/>
  <c r="AD9014" i="3"/>
  <c r="AD9015" i="3"/>
  <c r="AD9016" i="3"/>
  <c r="AD9017" i="3"/>
  <c r="AD9018" i="3"/>
  <c r="AD9019" i="3"/>
  <c r="AD9020" i="3"/>
  <c r="AD9021" i="3"/>
  <c r="AD9022" i="3"/>
  <c r="AD9023" i="3"/>
  <c r="AD9024" i="3"/>
  <c r="AD9025" i="3"/>
  <c r="AD9026" i="3"/>
  <c r="AD9027" i="3"/>
  <c r="AD9028" i="3"/>
  <c r="AD9029" i="3"/>
  <c r="AD9030" i="3"/>
  <c r="AD9031" i="3"/>
  <c r="AD9032" i="3"/>
  <c r="AD9033" i="3"/>
  <c r="AD9034" i="3"/>
  <c r="AD9035" i="3"/>
  <c r="AD9036" i="3"/>
  <c r="AD9037" i="3"/>
  <c r="AD9038" i="3"/>
  <c r="AD9039" i="3"/>
  <c r="AD9040" i="3"/>
  <c r="AD9041" i="3"/>
  <c r="AD9042" i="3"/>
  <c r="AD9043" i="3"/>
  <c r="AD9044" i="3"/>
  <c r="AD9045" i="3"/>
  <c r="AD9046" i="3"/>
  <c r="AD9047" i="3"/>
  <c r="AD9048" i="3"/>
  <c r="AD9049" i="3"/>
  <c r="AD9050" i="3"/>
  <c r="AD9051" i="3"/>
  <c r="AD9052" i="3"/>
  <c r="AD9053" i="3"/>
  <c r="AD9054" i="3"/>
  <c r="AD9055" i="3"/>
  <c r="AD9056" i="3"/>
  <c r="AD9057" i="3"/>
  <c r="AD9058" i="3"/>
  <c r="AD9059" i="3"/>
  <c r="AD9060" i="3"/>
  <c r="AD9061" i="3"/>
  <c r="AD9062" i="3"/>
  <c r="AD9063" i="3"/>
  <c r="AD9064" i="3"/>
  <c r="AD9065" i="3"/>
  <c r="AD9066" i="3"/>
  <c r="AD9067" i="3"/>
  <c r="AD9068" i="3"/>
  <c r="AD9069" i="3"/>
  <c r="AD9070" i="3"/>
  <c r="AD9071" i="3"/>
  <c r="AD9072" i="3"/>
  <c r="AD9073" i="3"/>
  <c r="AD9074" i="3"/>
  <c r="AD9075" i="3"/>
  <c r="AD9076" i="3"/>
  <c r="AD9077" i="3"/>
  <c r="AD9078" i="3"/>
  <c r="AD9079" i="3"/>
  <c r="AD9080" i="3"/>
  <c r="AD9081" i="3"/>
  <c r="AD9082" i="3"/>
  <c r="AD9083" i="3"/>
  <c r="AD9084" i="3"/>
  <c r="AD9085" i="3"/>
  <c r="AD9086" i="3"/>
  <c r="AD9087" i="3"/>
  <c r="AD9088" i="3"/>
  <c r="AD9089" i="3"/>
  <c r="AD9090" i="3"/>
  <c r="AD9091" i="3"/>
  <c r="AD9092" i="3"/>
  <c r="AD9093" i="3"/>
  <c r="AD9094" i="3"/>
  <c r="AD9095" i="3"/>
  <c r="AD9096" i="3"/>
  <c r="AD9097" i="3"/>
  <c r="AD9098" i="3"/>
  <c r="AD9099" i="3"/>
  <c r="AD9100" i="3"/>
  <c r="AD9101" i="3"/>
  <c r="AD9102" i="3"/>
  <c r="AD9103" i="3"/>
  <c r="AD9104" i="3"/>
  <c r="AD9105" i="3"/>
  <c r="AD9106" i="3"/>
  <c r="AD9107" i="3"/>
  <c r="AD9108" i="3"/>
  <c r="AD9109" i="3"/>
  <c r="AD9110" i="3"/>
  <c r="AD9111" i="3"/>
  <c r="AD9112" i="3"/>
  <c r="AD9113" i="3"/>
  <c r="AD9114" i="3"/>
  <c r="AD9115" i="3"/>
  <c r="AD9116" i="3"/>
  <c r="AD9117" i="3"/>
  <c r="AD9118" i="3"/>
  <c r="AD9119" i="3"/>
  <c r="AD9120" i="3"/>
  <c r="AD9121" i="3"/>
  <c r="AD9122" i="3"/>
  <c r="AD9123" i="3"/>
  <c r="AD9124" i="3"/>
  <c r="AD9125" i="3"/>
  <c r="AD9126" i="3"/>
  <c r="AD9127" i="3"/>
  <c r="AD9128" i="3"/>
  <c r="AD9129" i="3"/>
  <c r="AD9130" i="3"/>
  <c r="AD9131" i="3"/>
  <c r="AD9132" i="3"/>
  <c r="AD9133" i="3"/>
  <c r="AD9134" i="3"/>
  <c r="AD9135" i="3"/>
  <c r="AD9136" i="3"/>
  <c r="AD9137" i="3"/>
  <c r="AD9138" i="3"/>
  <c r="AD9139" i="3"/>
  <c r="AD9140" i="3"/>
  <c r="AD9141" i="3"/>
  <c r="AD9142" i="3"/>
  <c r="AD9143" i="3"/>
  <c r="AD9144" i="3"/>
  <c r="AD9145" i="3"/>
  <c r="AD9146" i="3"/>
  <c r="AD9147" i="3"/>
  <c r="AD9148" i="3"/>
  <c r="AD9149" i="3"/>
  <c r="AD9150" i="3"/>
  <c r="AD9151" i="3"/>
  <c r="AD9152" i="3"/>
  <c r="AD9153" i="3"/>
  <c r="AD9154" i="3"/>
  <c r="AD9155" i="3"/>
  <c r="AD9156" i="3"/>
  <c r="AD9157" i="3"/>
  <c r="AD9158" i="3"/>
  <c r="AD9159" i="3"/>
  <c r="AD9160" i="3"/>
  <c r="AD9161" i="3"/>
  <c r="AD9162" i="3"/>
  <c r="AD9163" i="3"/>
  <c r="AD9164" i="3"/>
  <c r="AD9165" i="3"/>
  <c r="AD9166" i="3"/>
  <c r="AD9167" i="3"/>
  <c r="AD9168" i="3"/>
  <c r="AD9169" i="3"/>
  <c r="AD9170" i="3"/>
  <c r="AD9171" i="3"/>
  <c r="AD9172" i="3"/>
  <c r="AD9173" i="3"/>
  <c r="AD9174" i="3"/>
  <c r="AD9175" i="3"/>
  <c r="AD9176" i="3"/>
  <c r="AD9177" i="3"/>
  <c r="AD9178" i="3"/>
  <c r="AD9179" i="3"/>
  <c r="AD9180" i="3"/>
  <c r="AD9181" i="3"/>
  <c r="AD9182" i="3"/>
  <c r="AD9183" i="3"/>
  <c r="AD9184" i="3"/>
  <c r="AD9185" i="3"/>
  <c r="AD9186" i="3"/>
  <c r="AD9187" i="3"/>
  <c r="AD9188" i="3"/>
  <c r="AD9189" i="3"/>
  <c r="AD9190" i="3"/>
  <c r="AD9191" i="3"/>
  <c r="AD9192" i="3"/>
  <c r="AD9193" i="3"/>
  <c r="AD9194" i="3"/>
  <c r="AD9195" i="3"/>
  <c r="AD9196" i="3"/>
  <c r="AD9197" i="3"/>
  <c r="AD9198" i="3"/>
  <c r="AD9199" i="3"/>
  <c r="AD9200" i="3"/>
  <c r="AD9201" i="3"/>
  <c r="AD9202" i="3"/>
  <c r="AD9203" i="3"/>
  <c r="AD9204" i="3"/>
  <c r="AD9205" i="3"/>
  <c r="AD9206" i="3"/>
  <c r="AD9207" i="3"/>
  <c r="AD9208" i="3"/>
  <c r="AD9209" i="3"/>
  <c r="AD9210" i="3"/>
  <c r="AD9211" i="3"/>
  <c r="AD9212" i="3"/>
  <c r="AD9213" i="3"/>
  <c r="AD9214" i="3"/>
  <c r="AD9215" i="3"/>
  <c r="AD9216" i="3"/>
  <c r="AD9217" i="3"/>
  <c r="AD9218" i="3"/>
  <c r="AD9219" i="3"/>
  <c r="AD9220" i="3"/>
  <c r="AD9221" i="3"/>
  <c r="AD9222" i="3"/>
  <c r="AD9223" i="3"/>
  <c r="AD9224" i="3"/>
  <c r="AD9225" i="3"/>
  <c r="AD9226" i="3"/>
  <c r="AD9227" i="3"/>
  <c r="AD9228" i="3"/>
  <c r="AD9229" i="3"/>
  <c r="AD9230" i="3"/>
  <c r="AD9231" i="3"/>
  <c r="AD9232" i="3"/>
  <c r="AD9233" i="3"/>
  <c r="AD9234" i="3"/>
  <c r="AD9235" i="3"/>
  <c r="AD9236" i="3"/>
  <c r="AD9237" i="3"/>
  <c r="AD9238" i="3"/>
  <c r="AD9239" i="3"/>
  <c r="AD9240" i="3"/>
  <c r="AD9241" i="3"/>
  <c r="AD9242" i="3"/>
  <c r="AD9243" i="3"/>
  <c r="AD9244" i="3"/>
  <c r="AD9245" i="3"/>
  <c r="AD9246" i="3"/>
  <c r="AD9247" i="3"/>
  <c r="AD9248" i="3"/>
  <c r="AD9249" i="3"/>
  <c r="AD9250" i="3"/>
  <c r="AD9251" i="3"/>
  <c r="AD9252" i="3"/>
  <c r="AD9253" i="3"/>
  <c r="AD9254" i="3"/>
  <c r="AD9255" i="3"/>
  <c r="AD9256" i="3"/>
  <c r="AD9257" i="3"/>
  <c r="AD9258" i="3"/>
  <c r="AD9259" i="3"/>
  <c r="AD9260" i="3"/>
  <c r="AD9261" i="3"/>
  <c r="AD9262" i="3"/>
  <c r="AD9263" i="3"/>
  <c r="AD9264" i="3"/>
  <c r="AD9265" i="3"/>
  <c r="AD9266" i="3"/>
  <c r="AD9267" i="3"/>
  <c r="AD9268" i="3"/>
  <c r="AD9269" i="3"/>
  <c r="AD9270" i="3"/>
  <c r="AD9271" i="3"/>
  <c r="AD9272" i="3"/>
  <c r="AD9273" i="3"/>
  <c r="AD9274" i="3"/>
  <c r="AD9275" i="3"/>
  <c r="AD9276" i="3"/>
  <c r="AD9277" i="3"/>
  <c r="AD9278" i="3"/>
  <c r="AD9279" i="3"/>
  <c r="AD9280" i="3"/>
  <c r="AD9281" i="3"/>
  <c r="AD9282" i="3"/>
  <c r="AD9283" i="3"/>
  <c r="AD9284" i="3"/>
  <c r="AD9285" i="3"/>
  <c r="AD9286" i="3"/>
  <c r="AD9287" i="3"/>
  <c r="AD9288" i="3"/>
  <c r="AD9289" i="3"/>
  <c r="AD9290" i="3"/>
  <c r="AD9291" i="3"/>
  <c r="AD9292" i="3"/>
  <c r="AD9293" i="3"/>
  <c r="AD9294" i="3"/>
  <c r="AD9295" i="3"/>
  <c r="AD9296" i="3"/>
  <c r="AD9297" i="3"/>
  <c r="AD9298" i="3"/>
  <c r="AD9299" i="3"/>
  <c r="AD9300" i="3"/>
  <c r="AD9301" i="3"/>
  <c r="AD9302" i="3"/>
  <c r="AD9303" i="3"/>
  <c r="AD9304" i="3"/>
  <c r="AD9305" i="3"/>
  <c r="AD9306" i="3"/>
  <c r="AD9307" i="3"/>
  <c r="AD9308" i="3"/>
  <c r="AD9309" i="3"/>
  <c r="AD9310" i="3"/>
  <c r="AD9311" i="3"/>
  <c r="AD9312" i="3"/>
  <c r="AD9313" i="3"/>
  <c r="AD9314" i="3"/>
  <c r="AD9315" i="3"/>
  <c r="AD9316" i="3"/>
  <c r="AD9317" i="3"/>
  <c r="AD9318" i="3"/>
  <c r="AD9319" i="3"/>
  <c r="AD9320" i="3"/>
  <c r="AD9321" i="3"/>
  <c r="AD9322" i="3"/>
  <c r="AD9323" i="3"/>
  <c r="AD9324" i="3"/>
  <c r="AD9325" i="3"/>
  <c r="AD9326" i="3"/>
  <c r="AD9327" i="3"/>
  <c r="AD9328" i="3"/>
  <c r="AD9329" i="3"/>
  <c r="AD9330" i="3"/>
  <c r="AD9331" i="3"/>
  <c r="AD9332" i="3"/>
  <c r="AD9333" i="3"/>
  <c r="AD9334" i="3"/>
  <c r="AD9335" i="3"/>
  <c r="AD9336" i="3"/>
  <c r="AD9337" i="3"/>
  <c r="AD9338" i="3"/>
  <c r="AD9339" i="3"/>
  <c r="AD9340" i="3"/>
  <c r="AD9341" i="3"/>
  <c r="AD9342" i="3"/>
  <c r="AD9343" i="3"/>
  <c r="AD9344" i="3"/>
  <c r="AD9345" i="3"/>
  <c r="AD9346" i="3"/>
  <c r="AD9347" i="3"/>
  <c r="AD9348" i="3"/>
  <c r="AD9349" i="3"/>
  <c r="AD9350" i="3"/>
  <c r="AD9351" i="3"/>
  <c r="AD9352" i="3"/>
  <c r="AD9353" i="3"/>
  <c r="AD9354" i="3"/>
  <c r="AD9355" i="3"/>
  <c r="AD9356" i="3"/>
  <c r="AD9357" i="3"/>
  <c r="AD9358" i="3"/>
  <c r="AD9359" i="3"/>
  <c r="AD9360" i="3"/>
  <c r="AD9361" i="3"/>
  <c r="AD9362" i="3"/>
  <c r="AD9363" i="3"/>
  <c r="AD9364" i="3"/>
  <c r="AD9365" i="3"/>
  <c r="AD9366" i="3"/>
  <c r="AD9367" i="3"/>
  <c r="AD9368" i="3"/>
  <c r="AD9369" i="3"/>
  <c r="AD9370" i="3"/>
  <c r="AD9371" i="3"/>
  <c r="AD9372" i="3"/>
  <c r="AD9373" i="3"/>
  <c r="AD9374" i="3"/>
  <c r="AD9375" i="3"/>
  <c r="AD9376" i="3"/>
  <c r="AD9377" i="3"/>
  <c r="AD9378" i="3"/>
  <c r="AD9379" i="3"/>
  <c r="AD9380" i="3"/>
  <c r="AD9381" i="3"/>
  <c r="AD9382" i="3"/>
  <c r="AD9383" i="3"/>
  <c r="AD9384" i="3"/>
  <c r="AD9385" i="3"/>
  <c r="AD9386" i="3"/>
  <c r="AD9387" i="3"/>
  <c r="AD9388" i="3"/>
  <c r="AD9389" i="3"/>
  <c r="AD9390" i="3"/>
  <c r="AD9391" i="3"/>
  <c r="AD9392" i="3"/>
  <c r="AD9393" i="3"/>
  <c r="AD9394" i="3"/>
  <c r="AD9395" i="3"/>
  <c r="AD9396" i="3"/>
  <c r="AD9397" i="3"/>
  <c r="AD9398" i="3"/>
  <c r="AD9399" i="3"/>
  <c r="AD9400" i="3"/>
  <c r="AD9401" i="3"/>
  <c r="AD9402" i="3"/>
  <c r="AD9403" i="3"/>
  <c r="AD9404" i="3"/>
  <c r="AD9405" i="3"/>
  <c r="AD9406" i="3"/>
  <c r="AD9407" i="3"/>
  <c r="AD9408" i="3"/>
  <c r="AD9409" i="3"/>
  <c r="AD9410" i="3"/>
  <c r="AD9411" i="3"/>
  <c r="AD9412" i="3"/>
  <c r="AD9413" i="3"/>
  <c r="AD9414" i="3"/>
  <c r="AD9415" i="3"/>
  <c r="AD9416" i="3"/>
  <c r="AD9417" i="3"/>
  <c r="AD9418" i="3"/>
  <c r="AD9419" i="3"/>
  <c r="AD9420" i="3"/>
  <c r="AD9421" i="3"/>
  <c r="AD9422" i="3"/>
  <c r="AD9423" i="3"/>
  <c r="AD9424" i="3"/>
  <c r="AD9425" i="3"/>
  <c r="AD9426" i="3"/>
  <c r="AD9427" i="3"/>
  <c r="AD9428" i="3"/>
  <c r="AD9429" i="3"/>
  <c r="AD9430" i="3"/>
  <c r="AD9431" i="3"/>
  <c r="AD9432" i="3"/>
  <c r="AD9433" i="3"/>
  <c r="AD9434" i="3"/>
  <c r="AD9435" i="3"/>
  <c r="AD9436" i="3"/>
  <c r="AD9437" i="3"/>
  <c r="AD9438" i="3"/>
  <c r="AD9439" i="3"/>
  <c r="AD9440" i="3"/>
  <c r="AD9441" i="3"/>
  <c r="AD9442" i="3"/>
  <c r="AD9443" i="3"/>
  <c r="AD9444" i="3"/>
  <c r="AD9445" i="3"/>
  <c r="AD9446" i="3"/>
  <c r="AD9447" i="3"/>
  <c r="AD9448" i="3"/>
  <c r="AD9449" i="3"/>
  <c r="AD9450" i="3"/>
  <c r="AD9451" i="3"/>
  <c r="AD9452" i="3"/>
  <c r="AD9453" i="3"/>
  <c r="AD9454" i="3"/>
  <c r="AD9455" i="3"/>
  <c r="AD9456" i="3"/>
  <c r="AD9457" i="3"/>
  <c r="AD9458" i="3"/>
  <c r="AD9459" i="3"/>
  <c r="AD9460" i="3"/>
  <c r="AD9461" i="3"/>
  <c r="AD9462" i="3"/>
  <c r="AD9463" i="3"/>
  <c r="AD9464" i="3"/>
  <c r="AD9465" i="3"/>
  <c r="AD9466" i="3"/>
  <c r="AD9467" i="3"/>
  <c r="AD9468" i="3"/>
  <c r="AD9469" i="3"/>
  <c r="AD9470" i="3"/>
  <c r="AD9471" i="3"/>
  <c r="AD9472" i="3"/>
  <c r="AD9473" i="3"/>
  <c r="AD9474" i="3"/>
  <c r="AD9475" i="3"/>
  <c r="AD9476" i="3"/>
  <c r="AD9477" i="3"/>
  <c r="AD9478" i="3"/>
  <c r="AD9479" i="3"/>
  <c r="AD9480" i="3"/>
  <c r="AD9481" i="3"/>
  <c r="AD9482" i="3"/>
  <c r="AD9483" i="3"/>
  <c r="AD9484" i="3"/>
  <c r="AD9485" i="3"/>
  <c r="AD9486" i="3"/>
  <c r="AD9487" i="3"/>
  <c r="AD9488" i="3"/>
  <c r="AD9489" i="3"/>
  <c r="AD9490" i="3"/>
  <c r="AD9491" i="3"/>
  <c r="AD9492" i="3"/>
  <c r="AD9493" i="3"/>
  <c r="AD9494" i="3"/>
  <c r="AD9495" i="3"/>
  <c r="AD9496" i="3"/>
  <c r="AD9497" i="3"/>
  <c r="AD9498" i="3"/>
  <c r="AD9499" i="3"/>
  <c r="AD9500" i="3"/>
  <c r="AD9501" i="3"/>
  <c r="AD9502" i="3"/>
  <c r="AD9503" i="3"/>
  <c r="AD9504" i="3"/>
  <c r="AD9505" i="3"/>
  <c r="AD9506" i="3"/>
  <c r="AD9507" i="3"/>
  <c r="AD9508" i="3"/>
  <c r="AD9509" i="3"/>
  <c r="AD9510" i="3"/>
  <c r="AD9511" i="3"/>
  <c r="AD9512" i="3"/>
  <c r="AD9513" i="3"/>
  <c r="AD9514" i="3"/>
  <c r="AD9515" i="3"/>
  <c r="AD9516" i="3"/>
  <c r="AD9517" i="3"/>
  <c r="AD9518" i="3"/>
  <c r="AD9519" i="3"/>
  <c r="AD9520" i="3"/>
  <c r="AD9521" i="3"/>
  <c r="AD9522" i="3"/>
  <c r="AD9523" i="3"/>
  <c r="AD9524" i="3"/>
  <c r="AD9525" i="3"/>
  <c r="AD9526" i="3"/>
  <c r="AD9527" i="3"/>
  <c r="AD9528" i="3"/>
  <c r="AD9529" i="3"/>
  <c r="AD9530" i="3"/>
  <c r="AD9531" i="3"/>
  <c r="AD9532" i="3"/>
  <c r="AD9533" i="3"/>
  <c r="AD9534" i="3"/>
  <c r="AD9535" i="3"/>
  <c r="AD9536" i="3"/>
  <c r="AD9537" i="3"/>
  <c r="AD9538" i="3"/>
  <c r="AD9539" i="3"/>
  <c r="AD9540" i="3"/>
  <c r="AD9541" i="3"/>
  <c r="AD9542" i="3"/>
  <c r="AD9543" i="3"/>
  <c r="AD9544" i="3"/>
  <c r="AD9545" i="3"/>
  <c r="AD9546" i="3"/>
  <c r="AD9547" i="3"/>
  <c r="AD9548" i="3"/>
  <c r="AD9549" i="3"/>
  <c r="AD9550" i="3"/>
  <c r="AD9551" i="3"/>
  <c r="AD9552" i="3"/>
  <c r="Z3" i="3"/>
  <c r="Z4" i="3"/>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Z128" i="3"/>
  <c r="Z129" i="3"/>
  <c r="Z130" i="3"/>
  <c r="Z131" i="3"/>
  <c r="Z132" i="3"/>
  <c r="Z133" i="3"/>
  <c r="Z134" i="3"/>
  <c r="Z135" i="3"/>
  <c r="Z136" i="3"/>
  <c r="Z137" i="3"/>
  <c r="Z138" i="3"/>
  <c r="Z139" i="3"/>
  <c r="Z140" i="3"/>
  <c r="Z141" i="3"/>
  <c r="Z142" i="3"/>
  <c r="Z143" i="3"/>
  <c r="Z144" i="3"/>
  <c r="Z145" i="3"/>
  <c r="Z146"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08" i="3"/>
  <c r="Z209" i="3"/>
  <c r="Z210" i="3"/>
  <c r="Z211" i="3"/>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38" i="3"/>
  <c r="Z239" i="3"/>
  <c r="Z240" i="3"/>
  <c r="Z241" i="3"/>
  <c r="Z242" i="3"/>
  <c r="Z243" i="3"/>
  <c r="Z244" i="3"/>
  <c r="Z245" i="3"/>
  <c r="Z246" i="3"/>
  <c r="Z247" i="3"/>
  <c r="Z248" i="3"/>
  <c r="Z249" i="3"/>
  <c r="Z250" i="3"/>
  <c r="Z251" i="3"/>
  <c r="Z252" i="3"/>
  <c r="Z253" i="3"/>
  <c r="Z254" i="3"/>
  <c r="Z255" i="3"/>
  <c r="Z256" i="3"/>
  <c r="Z257" i="3"/>
  <c r="Z258" i="3"/>
  <c r="Z259" i="3"/>
  <c r="Z260" i="3"/>
  <c r="Z261" i="3"/>
  <c r="Z262" i="3"/>
  <c r="Z263" i="3"/>
  <c r="Z264" i="3"/>
  <c r="Z265" i="3"/>
  <c r="Z266" i="3"/>
  <c r="Z267" i="3"/>
  <c r="Z268" i="3"/>
  <c r="Z269" i="3"/>
  <c r="Z270" i="3"/>
  <c r="Z271" i="3"/>
  <c r="Z272" i="3"/>
  <c r="Z273" i="3"/>
  <c r="Z274" i="3"/>
  <c r="Z275" i="3"/>
  <c r="Z276" i="3"/>
  <c r="Z277" i="3"/>
  <c r="Z278" i="3"/>
  <c r="Z279" i="3"/>
  <c r="Z280" i="3"/>
  <c r="Z281" i="3"/>
  <c r="Z282" i="3"/>
  <c r="Z283" i="3"/>
  <c r="Z284" i="3"/>
  <c r="Z285" i="3"/>
  <c r="Z286" i="3"/>
  <c r="Z287" i="3"/>
  <c r="Z288" i="3"/>
  <c r="Z289" i="3"/>
  <c r="Z290" i="3"/>
  <c r="Z291" i="3"/>
  <c r="Z292" i="3"/>
  <c r="Z293" i="3"/>
  <c r="Z294" i="3"/>
  <c r="Z295" i="3"/>
  <c r="Z296" i="3"/>
  <c r="Z297" i="3"/>
  <c r="Z298" i="3"/>
  <c r="Z299" i="3"/>
  <c r="Z300" i="3"/>
  <c r="Z301" i="3"/>
  <c r="Z302" i="3"/>
  <c r="Z303" i="3"/>
  <c r="Z304" i="3"/>
  <c r="Z305" i="3"/>
  <c r="Z306" i="3"/>
  <c r="Z307" i="3"/>
  <c r="Z308" i="3"/>
  <c r="Z309" i="3"/>
  <c r="Z310" i="3"/>
  <c r="Z311" i="3"/>
  <c r="Z312" i="3"/>
  <c r="Z313" i="3"/>
  <c r="Z314" i="3"/>
  <c r="Z315" i="3"/>
  <c r="Z316" i="3"/>
  <c r="Z317" i="3"/>
  <c r="Z318" i="3"/>
  <c r="Z319" i="3"/>
  <c r="Z320" i="3"/>
  <c r="Z321" i="3"/>
  <c r="Z322" i="3"/>
  <c r="Z323" i="3"/>
  <c r="Z324" i="3"/>
  <c r="Z325" i="3"/>
  <c r="Z326" i="3"/>
  <c r="Z327" i="3"/>
  <c r="Z328" i="3"/>
  <c r="Z329" i="3"/>
  <c r="Z330" i="3"/>
  <c r="Z331" i="3"/>
  <c r="Z332" i="3"/>
  <c r="Z333" i="3"/>
  <c r="Z334" i="3"/>
  <c r="Z335" i="3"/>
  <c r="Z336" i="3"/>
  <c r="Z337" i="3"/>
  <c r="Z338" i="3"/>
  <c r="Z339" i="3"/>
  <c r="Z340" i="3"/>
  <c r="Z341" i="3"/>
  <c r="Z342" i="3"/>
  <c r="Z343" i="3"/>
  <c r="Z344" i="3"/>
  <c r="Z345" i="3"/>
  <c r="Z346" i="3"/>
  <c r="Z347" i="3"/>
  <c r="Z348" i="3"/>
  <c r="Z349" i="3"/>
  <c r="Z350" i="3"/>
  <c r="Z351" i="3"/>
  <c r="Z352" i="3"/>
  <c r="Z353" i="3"/>
  <c r="Z354" i="3"/>
  <c r="Z355" i="3"/>
  <c r="Z356" i="3"/>
  <c r="Z357" i="3"/>
  <c r="Z358" i="3"/>
  <c r="Z359" i="3"/>
  <c r="Z360" i="3"/>
  <c r="Z361" i="3"/>
  <c r="Z362" i="3"/>
  <c r="Z363" i="3"/>
  <c r="Z364" i="3"/>
  <c r="Z365" i="3"/>
  <c r="Z366" i="3"/>
  <c r="Z367" i="3"/>
  <c r="Z368" i="3"/>
  <c r="Z369" i="3"/>
  <c r="Z370" i="3"/>
  <c r="Z371" i="3"/>
  <c r="Z372" i="3"/>
  <c r="Z373" i="3"/>
  <c r="Z374" i="3"/>
  <c r="Z375" i="3"/>
  <c r="Z376" i="3"/>
  <c r="Z377" i="3"/>
  <c r="Z378" i="3"/>
  <c r="Z379" i="3"/>
  <c r="Z380" i="3"/>
  <c r="Z381" i="3"/>
  <c r="Z382" i="3"/>
  <c r="Z383" i="3"/>
  <c r="Z384" i="3"/>
  <c r="Z385" i="3"/>
  <c r="Z386" i="3"/>
  <c r="Z387" i="3"/>
  <c r="Z388" i="3"/>
  <c r="Z389" i="3"/>
  <c r="Z390" i="3"/>
  <c r="Z391" i="3"/>
  <c r="Z392" i="3"/>
  <c r="Z393" i="3"/>
  <c r="Z394" i="3"/>
  <c r="Z395" i="3"/>
  <c r="Z396" i="3"/>
  <c r="Z397" i="3"/>
  <c r="Z398" i="3"/>
  <c r="Z399" i="3"/>
  <c r="Z400" i="3"/>
  <c r="Z401" i="3"/>
  <c r="Z402" i="3"/>
  <c r="Z403" i="3"/>
  <c r="Z404" i="3"/>
  <c r="Z405" i="3"/>
  <c r="Z406" i="3"/>
  <c r="Z407" i="3"/>
  <c r="Z408" i="3"/>
  <c r="Z409" i="3"/>
  <c r="Z410" i="3"/>
  <c r="Z411" i="3"/>
  <c r="Z412" i="3"/>
  <c r="Z413" i="3"/>
  <c r="Z414" i="3"/>
  <c r="Z415" i="3"/>
  <c r="Z416" i="3"/>
  <c r="Z417" i="3"/>
  <c r="Z418" i="3"/>
  <c r="Z419" i="3"/>
  <c r="Z420" i="3"/>
  <c r="Z421" i="3"/>
  <c r="Z422" i="3"/>
  <c r="Z423" i="3"/>
  <c r="Z424" i="3"/>
  <c r="Z425" i="3"/>
  <c r="Z426" i="3"/>
  <c r="Z427" i="3"/>
  <c r="Z428" i="3"/>
  <c r="Z429" i="3"/>
  <c r="Z430" i="3"/>
  <c r="Z431" i="3"/>
  <c r="Z432" i="3"/>
  <c r="Z433" i="3"/>
  <c r="Z434" i="3"/>
  <c r="Z435" i="3"/>
  <c r="Z436" i="3"/>
  <c r="Z437" i="3"/>
  <c r="Z438" i="3"/>
  <c r="Z439" i="3"/>
  <c r="Z440" i="3"/>
  <c r="Z441" i="3"/>
  <c r="Z442" i="3"/>
  <c r="Z443" i="3"/>
  <c r="Z444" i="3"/>
  <c r="Z445" i="3"/>
  <c r="Z446" i="3"/>
  <c r="Z447" i="3"/>
  <c r="Z448" i="3"/>
  <c r="Z449" i="3"/>
  <c r="Z450" i="3"/>
  <c r="Z451" i="3"/>
  <c r="Z452" i="3"/>
  <c r="Z453" i="3"/>
  <c r="Z454" i="3"/>
  <c r="Z455" i="3"/>
  <c r="Z456" i="3"/>
  <c r="Z457" i="3"/>
  <c r="Z458" i="3"/>
  <c r="Z459" i="3"/>
  <c r="Z460" i="3"/>
  <c r="Z461" i="3"/>
  <c r="Z462" i="3"/>
  <c r="Z463" i="3"/>
  <c r="Z464" i="3"/>
  <c r="Z465" i="3"/>
  <c r="Z466" i="3"/>
  <c r="Z467" i="3"/>
  <c r="Z468" i="3"/>
  <c r="Z469" i="3"/>
  <c r="Z470" i="3"/>
  <c r="Z471" i="3"/>
  <c r="Z472" i="3"/>
  <c r="Z473" i="3"/>
  <c r="Z474" i="3"/>
  <c r="Z475" i="3"/>
  <c r="Z476" i="3"/>
  <c r="Z477" i="3"/>
  <c r="Z478" i="3"/>
  <c r="Z479" i="3"/>
  <c r="Z480" i="3"/>
  <c r="Z481" i="3"/>
  <c r="Z482" i="3"/>
  <c r="Z483" i="3"/>
  <c r="Z484" i="3"/>
  <c r="Z485" i="3"/>
  <c r="Z486" i="3"/>
  <c r="Z487" i="3"/>
  <c r="Z488" i="3"/>
  <c r="Z489" i="3"/>
  <c r="Z490" i="3"/>
  <c r="Z491" i="3"/>
  <c r="Z492" i="3"/>
  <c r="Z493" i="3"/>
  <c r="Z494" i="3"/>
  <c r="Z495" i="3"/>
  <c r="Z496" i="3"/>
  <c r="Z497" i="3"/>
  <c r="Z498" i="3"/>
  <c r="Z499" i="3"/>
  <c r="Z500" i="3"/>
  <c r="Z501" i="3"/>
  <c r="Z502" i="3"/>
  <c r="Z503" i="3"/>
  <c r="Z504" i="3"/>
  <c r="Z505" i="3"/>
  <c r="Z506" i="3"/>
  <c r="Z507" i="3"/>
  <c r="Z508" i="3"/>
  <c r="Z509" i="3"/>
  <c r="Z510" i="3"/>
  <c r="Z511" i="3"/>
  <c r="Z512" i="3"/>
  <c r="Z513" i="3"/>
  <c r="Z514" i="3"/>
  <c r="Z515" i="3"/>
  <c r="Z516" i="3"/>
  <c r="Z517" i="3"/>
  <c r="Z518" i="3"/>
  <c r="Z519" i="3"/>
  <c r="Z520" i="3"/>
  <c r="Z521" i="3"/>
  <c r="Z522" i="3"/>
  <c r="Z523" i="3"/>
  <c r="Z524" i="3"/>
  <c r="Z525" i="3"/>
  <c r="Z526" i="3"/>
  <c r="Z527" i="3"/>
  <c r="Z528" i="3"/>
  <c r="Z529" i="3"/>
  <c r="Z530" i="3"/>
  <c r="Z531" i="3"/>
  <c r="Z532" i="3"/>
  <c r="Z533" i="3"/>
  <c r="Z534" i="3"/>
  <c r="Z535" i="3"/>
  <c r="Z536" i="3"/>
  <c r="Z537" i="3"/>
  <c r="Z538" i="3"/>
  <c r="Z539" i="3"/>
  <c r="Z540" i="3"/>
  <c r="Z541" i="3"/>
  <c r="Z542" i="3"/>
  <c r="Z543" i="3"/>
  <c r="Z544" i="3"/>
  <c r="Z545" i="3"/>
  <c r="Z546" i="3"/>
  <c r="Z547" i="3"/>
  <c r="Z548" i="3"/>
  <c r="Z549" i="3"/>
  <c r="Z550" i="3"/>
  <c r="Z551" i="3"/>
  <c r="Z552" i="3"/>
  <c r="Z553" i="3"/>
  <c r="Z554" i="3"/>
  <c r="Z555" i="3"/>
  <c r="Z556" i="3"/>
  <c r="Z557" i="3"/>
  <c r="Z558" i="3"/>
  <c r="Z559" i="3"/>
  <c r="Z560" i="3"/>
  <c r="Z561" i="3"/>
  <c r="Z562" i="3"/>
  <c r="Z563" i="3"/>
  <c r="Z564" i="3"/>
  <c r="Z565" i="3"/>
  <c r="Z566" i="3"/>
  <c r="Z567" i="3"/>
  <c r="Z568" i="3"/>
  <c r="Z569" i="3"/>
  <c r="Z570" i="3"/>
  <c r="Z571" i="3"/>
  <c r="Z572" i="3"/>
  <c r="Z573" i="3"/>
  <c r="Z574" i="3"/>
  <c r="Z575" i="3"/>
  <c r="Z576" i="3"/>
  <c r="Z577" i="3"/>
  <c r="Z578" i="3"/>
  <c r="Z579" i="3"/>
  <c r="Z580" i="3"/>
  <c r="Z581" i="3"/>
  <c r="Z582" i="3"/>
  <c r="Z583" i="3"/>
  <c r="Z584" i="3"/>
  <c r="Z585" i="3"/>
  <c r="Z586" i="3"/>
  <c r="Z587" i="3"/>
  <c r="Z588" i="3"/>
  <c r="Z589" i="3"/>
  <c r="Z590" i="3"/>
  <c r="Z591" i="3"/>
  <c r="Z592" i="3"/>
  <c r="Z593" i="3"/>
  <c r="Z594" i="3"/>
  <c r="Z595" i="3"/>
  <c r="Z596" i="3"/>
  <c r="Z597" i="3"/>
  <c r="Z598" i="3"/>
  <c r="Z599" i="3"/>
  <c r="Z600" i="3"/>
  <c r="Z601" i="3"/>
  <c r="Z602" i="3"/>
  <c r="Z603" i="3"/>
  <c r="Z604" i="3"/>
  <c r="Z605" i="3"/>
  <c r="Z606" i="3"/>
  <c r="Z607" i="3"/>
  <c r="Z608" i="3"/>
  <c r="Z609" i="3"/>
  <c r="Z610" i="3"/>
  <c r="Z611" i="3"/>
  <c r="Z612" i="3"/>
  <c r="Z613" i="3"/>
  <c r="Z614" i="3"/>
  <c r="Z615" i="3"/>
  <c r="Z616" i="3"/>
  <c r="Z617" i="3"/>
  <c r="Z618" i="3"/>
  <c r="Z619" i="3"/>
  <c r="Z620" i="3"/>
  <c r="Z621" i="3"/>
  <c r="Z622" i="3"/>
  <c r="Z623" i="3"/>
  <c r="Z624" i="3"/>
  <c r="Z625" i="3"/>
  <c r="Z626" i="3"/>
  <c r="Z627" i="3"/>
  <c r="Z628" i="3"/>
  <c r="Z629" i="3"/>
  <c r="Z630" i="3"/>
  <c r="Z631" i="3"/>
  <c r="Z632" i="3"/>
  <c r="Z633" i="3"/>
  <c r="Z634" i="3"/>
  <c r="Z635" i="3"/>
  <c r="Z636" i="3"/>
  <c r="Z637" i="3"/>
  <c r="Z638" i="3"/>
  <c r="Z639" i="3"/>
  <c r="Z640" i="3"/>
  <c r="Z641" i="3"/>
  <c r="Z642" i="3"/>
  <c r="Z643" i="3"/>
  <c r="Z644" i="3"/>
  <c r="Z645" i="3"/>
  <c r="Z646" i="3"/>
  <c r="Z647" i="3"/>
  <c r="Z648" i="3"/>
  <c r="Z649" i="3"/>
  <c r="Z650" i="3"/>
  <c r="Z651" i="3"/>
  <c r="Z652" i="3"/>
  <c r="Z653" i="3"/>
  <c r="Z654" i="3"/>
  <c r="Z655" i="3"/>
  <c r="Z656" i="3"/>
  <c r="Z657" i="3"/>
  <c r="Z658" i="3"/>
  <c r="Z659" i="3"/>
  <c r="Z660" i="3"/>
  <c r="Z661" i="3"/>
  <c r="Z662" i="3"/>
  <c r="Z663" i="3"/>
  <c r="Z664" i="3"/>
  <c r="Z665" i="3"/>
  <c r="Z666" i="3"/>
  <c r="Z667" i="3"/>
  <c r="Z668" i="3"/>
  <c r="Z669" i="3"/>
  <c r="Z670" i="3"/>
  <c r="Z671" i="3"/>
  <c r="Z672" i="3"/>
  <c r="Z673" i="3"/>
  <c r="Z674" i="3"/>
  <c r="Z675" i="3"/>
  <c r="Z676" i="3"/>
  <c r="Z677" i="3"/>
  <c r="Z678" i="3"/>
  <c r="Z679" i="3"/>
  <c r="Z680" i="3"/>
  <c r="Z681" i="3"/>
  <c r="Z682" i="3"/>
  <c r="Z683" i="3"/>
  <c r="Z684" i="3"/>
  <c r="Z685" i="3"/>
  <c r="Z686" i="3"/>
  <c r="Z687" i="3"/>
  <c r="Z688" i="3"/>
  <c r="Z689" i="3"/>
  <c r="Z690" i="3"/>
  <c r="Z691" i="3"/>
  <c r="Z692" i="3"/>
  <c r="Z693" i="3"/>
  <c r="Z694" i="3"/>
  <c r="Z695" i="3"/>
  <c r="Z696" i="3"/>
  <c r="Z697" i="3"/>
  <c r="Z698" i="3"/>
  <c r="Z699" i="3"/>
  <c r="Z700" i="3"/>
  <c r="Z701" i="3"/>
  <c r="Z702" i="3"/>
  <c r="Z703" i="3"/>
  <c r="Z704" i="3"/>
  <c r="Z705" i="3"/>
  <c r="Z706" i="3"/>
  <c r="Z707" i="3"/>
  <c r="Z708" i="3"/>
  <c r="Z709" i="3"/>
  <c r="Z710" i="3"/>
  <c r="Z711" i="3"/>
  <c r="Z712" i="3"/>
  <c r="Z713" i="3"/>
  <c r="Z714" i="3"/>
  <c r="Z715" i="3"/>
  <c r="Z716" i="3"/>
  <c r="Z717" i="3"/>
  <c r="Z718" i="3"/>
  <c r="Z719" i="3"/>
  <c r="Z720" i="3"/>
  <c r="Z721" i="3"/>
  <c r="Z722" i="3"/>
  <c r="Z723" i="3"/>
  <c r="Z724" i="3"/>
  <c r="Z725" i="3"/>
  <c r="Z726" i="3"/>
  <c r="Z727" i="3"/>
  <c r="Z728" i="3"/>
  <c r="Z729" i="3"/>
  <c r="Z730" i="3"/>
  <c r="Z731" i="3"/>
  <c r="Z732" i="3"/>
  <c r="Z733" i="3"/>
  <c r="Z734" i="3"/>
  <c r="Z735" i="3"/>
  <c r="Z736" i="3"/>
  <c r="Z737" i="3"/>
  <c r="Z738" i="3"/>
  <c r="Z739" i="3"/>
  <c r="Z740" i="3"/>
  <c r="Z741" i="3"/>
  <c r="Z742" i="3"/>
  <c r="Z743" i="3"/>
  <c r="Z744" i="3"/>
  <c r="Z745" i="3"/>
  <c r="Z746" i="3"/>
  <c r="Z747" i="3"/>
  <c r="Z748" i="3"/>
  <c r="Z749" i="3"/>
  <c r="Z750" i="3"/>
  <c r="Z751" i="3"/>
  <c r="Z752" i="3"/>
  <c r="Z753" i="3"/>
  <c r="Z754" i="3"/>
  <c r="Z755" i="3"/>
  <c r="Z756" i="3"/>
  <c r="Z757" i="3"/>
  <c r="Z758" i="3"/>
  <c r="Z759" i="3"/>
  <c r="Z760" i="3"/>
  <c r="Z761" i="3"/>
  <c r="Z762" i="3"/>
  <c r="Z763" i="3"/>
  <c r="Z764" i="3"/>
  <c r="Z765" i="3"/>
  <c r="Z766" i="3"/>
  <c r="Z767" i="3"/>
  <c r="Z768" i="3"/>
  <c r="Z769" i="3"/>
  <c r="Z770" i="3"/>
  <c r="Z771" i="3"/>
  <c r="Z772" i="3"/>
  <c r="Z773" i="3"/>
  <c r="Z774" i="3"/>
  <c r="Z775" i="3"/>
  <c r="Z776" i="3"/>
  <c r="Z777" i="3"/>
  <c r="Z778" i="3"/>
  <c r="Z779" i="3"/>
  <c r="Z780" i="3"/>
  <c r="Z781" i="3"/>
  <c r="Z782" i="3"/>
  <c r="Z783" i="3"/>
  <c r="Z784" i="3"/>
  <c r="Z785" i="3"/>
  <c r="Z786" i="3"/>
  <c r="Z787" i="3"/>
  <c r="Z788" i="3"/>
  <c r="Z789" i="3"/>
  <c r="Z790" i="3"/>
  <c r="Z791" i="3"/>
  <c r="Z792" i="3"/>
  <c r="Z793" i="3"/>
  <c r="Z794" i="3"/>
  <c r="Z795" i="3"/>
  <c r="Z796" i="3"/>
  <c r="Z797" i="3"/>
  <c r="Z798" i="3"/>
  <c r="Z799" i="3"/>
  <c r="Z800" i="3"/>
  <c r="Z801" i="3"/>
  <c r="Z802" i="3"/>
  <c r="Z803" i="3"/>
  <c r="Z804" i="3"/>
  <c r="Z805" i="3"/>
  <c r="Z806" i="3"/>
  <c r="Z807" i="3"/>
  <c r="Z808" i="3"/>
  <c r="Z809" i="3"/>
  <c r="Z810" i="3"/>
  <c r="Z811" i="3"/>
  <c r="Z812" i="3"/>
  <c r="Z813" i="3"/>
  <c r="Z814" i="3"/>
  <c r="Z815" i="3"/>
  <c r="Z816" i="3"/>
  <c r="Z817" i="3"/>
  <c r="Z818" i="3"/>
  <c r="Z819" i="3"/>
  <c r="Z820" i="3"/>
  <c r="Z821" i="3"/>
  <c r="Z822" i="3"/>
  <c r="Z823" i="3"/>
  <c r="Z824" i="3"/>
  <c r="Z825" i="3"/>
  <c r="Z826" i="3"/>
  <c r="Z827" i="3"/>
  <c r="Z828" i="3"/>
  <c r="Z829" i="3"/>
  <c r="Z830" i="3"/>
  <c r="Z831" i="3"/>
  <c r="Z832" i="3"/>
  <c r="Z833" i="3"/>
  <c r="Z834" i="3"/>
  <c r="Z835" i="3"/>
  <c r="Z836" i="3"/>
  <c r="Z837" i="3"/>
  <c r="Z838" i="3"/>
  <c r="Z839" i="3"/>
  <c r="Z840" i="3"/>
  <c r="Z841" i="3"/>
  <c r="Z842" i="3"/>
  <c r="Z843" i="3"/>
  <c r="Z844" i="3"/>
  <c r="Z845" i="3"/>
  <c r="Z846" i="3"/>
  <c r="Z847" i="3"/>
  <c r="Z848" i="3"/>
  <c r="Z849" i="3"/>
  <c r="Z850" i="3"/>
  <c r="Z851" i="3"/>
  <c r="Z852" i="3"/>
  <c r="Z853" i="3"/>
  <c r="Z854" i="3"/>
  <c r="Z855" i="3"/>
  <c r="Z856" i="3"/>
  <c r="Z857" i="3"/>
  <c r="Z858" i="3"/>
  <c r="Z859" i="3"/>
  <c r="Z860" i="3"/>
  <c r="Z861" i="3"/>
  <c r="Z862" i="3"/>
  <c r="Z863" i="3"/>
  <c r="Z864" i="3"/>
  <c r="Z865" i="3"/>
  <c r="Z866" i="3"/>
  <c r="Z867" i="3"/>
  <c r="Z868" i="3"/>
  <c r="Z869" i="3"/>
  <c r="Z870" i="3"/>
  <c r="Z871" i="3"/>
  <c r="Z872" i="3"/>
  <c r="Z873" i="3"/>
  <c r="Z874" i="3"/>
  <c r="Z875" i="3"/>
  <c r="Z876" i="3"/>
  <c r="Z877" i="3"/>
  <c r="Z878" i="3"/>
  <c r="Z879" i="3"/>
  <c r="Z880" i="3"/>
  <c r="Z881" i="3"/>
  <c r="Z882" i="3"/>
  <c r="Z883" i="3"/>
  <c r="Z884" i="3"/>
  <c r="Z885" i="3"/>
  <c r="Z886" i="3"/>
  <c r="Z887" i="3"/>
  <c r="Z888" i="3"/>
  <c r="Z889" i="3"/>
  <c r="Z890" i="3"/>
  <c r="Z891" i="3"/>
  <c r="Z892" i="3"/>
  <c r="Z893" i="3"/>
  <c r="Z894" i="3"/>
  <c r="Z895" i="3"/>
  <c r="Z896" i="3"/>
  <c r="Z897" i="3"/>
  <c r="Z898" i="3"/>
  <c r="Z899" i="3"/>
  <c r="Z900" i="3"/>
  <c r="Z901" i="3"/>
  <c r="Z902" i="3"/>
  <c r="Z903" i="3"/>
  <c r="Z904" i="3"/>
  <c r="Z905" i="3"/>
  <c r="Z906" i="3"/>
  <c r="Z907" i="3"/>
  <c r="Z908" i="3"/>
  <c r="Z909" i="3"/>
  <c r="Z910" i="3"/>
  <c r="Z911" i="3"/>
  <c r="Z912" i="3"/>
  <c r="Z913" i="3"/>
  <c r="Z914" i="3"/>
  <c r="Z915" i="3"/>
  <c r="Z916" i="3"/>
  <c r="Z917" i="3"/>
  <c r="Z918" i="3"/>
  <c r="Z919" i="3"/>
  <c r="Z920" i="3"/>
  <c r="Z921" i="3"/>
  <c r="Z922" i="3"/>
  <c r="Z923" i="3"/>
  <c r="Z924" i="3"/>
  <c r="Z925" i="3"/>
  <c r="Z926" i="3"/>
  <c r="Z927" i="3"/>
  <c r="Z928" i="3"/>
  <c r="Z929" i="3"/>
  <c r="Z930" i="3"/>
  <c r="Z931" i="3"/>
  <c r="Z932" i="3"/>
  <c r="Z933" i="3"/>
  <c r="Z934" i="3"/>
  <c r="Z935" i="3"/>
  <c r="Z936" i="3"/>
  <c r="Z937" i="3"/>
  <c r="Z938" i="3"/>
  <c r="Z939" i="3"/>
  <c r="Z940" i="3"/>
  <c r="Z941" i="3"/>
  <c r="Z942" i="3"/>
  <c r="Z943" i="3"/>
  <c r="Z944" i="3"/>
  <c r="Z945" i="3"/>
  <c r="Z946" i="3"/>
  <c r="Z947" i="3"/>
  <c r="Z948" i="3"/>
  <c r="Z949" i="3"/>
  <c r="Z950" i="3"/>
  <c r="Z951" i="3"/>
  <c r="Z952" i="3"/>
  <c r="Z953" i="3"/>
  <c r="Z954" i="3"/>
  <c r="Z955" i="3"/>
  <c r="Z956" i="3"/>
  <c r="Z957" i="3"/>
  <c r="Z958" i="3"/>
  <c r="Z959" i="3"/>
  <c r="Z960" i="3"/>
  <c r="Z961" i="3"/>
  <c r="Z962" i="3"/>
  <c r="Z963" i="3"/>
  <c r="Z964" i="3"/>
  <c r="Z965" i="3"/>
  <c r="Z966" i="3"/>
  <c r="Z967" i="3"/>
  <c r="Z968" i="3"/>
  <c r="Z969" i="3"/>
  <c r="Z970" i="3"/>
  <c r="Z971" i="3"/>
  <c r="Z972" i="3"/>
  <c r="Z973" i="3"/>
  <c r="Z974" i="3"/>
  <c r="Z975" i="3"/>
  <c r="Z976" i="3"/>
  <c r="Z977" i="3"/>
  <c r="Z978" i="3"/>
  <c r="Z979" i="3"/>
  <c r="Z980" i="3"/>
  <c r="Z981" i="3"/>
  <c r="Z982" i="3"/>
  <c r="Z983" i="3"/>
  <c r="Z984" i="3"/>
  <c r="Z985" i="3"/>
  <c r="Z986" i="3"/>
  <c r="Z987" i="3"/>
  <c r="Z988" i="3"/>
  <c r="Z989" i="3"/>
  <c r="Z990" i="3"/>
  <c r="Z991" i="3"/>
  <c r="Z992" i="3"/>
  <c r="Z993" i="3"/>
  <c r="Z994" i="3"/>
  <c r="Z995" i="3"/>
  <c r="Z996" i="3"/>
  <c r="Z997" i="3"/>
  <c r="Z998" i="3"/>
  <c r="Z999" i="3"/>
  <c r="Z1000" i="3"/>
  <c r="Z1001" i="3"/>
  <c r="Z1002" i="3"/>
  <c r="Z1003" i="3"/>
  <c r="Z1004" i="3"/>
  <c r="Z1005" i="3"/>
  <c r="Z1006" i="3"/>
  <c r="Z1007" i="3"/>
  <c r="Z1008" i="3"/>
  <c r="Z1009" i="3"/>
  <c r="Z1010" i="3"/>
  <c r="Z1011" i="3"/>
  <c r="Z1012" i="3"/>
  <c r="Z1013" i="3"/>
  <c r="Z1014" i="3"/>
  <c r="Z1015" i="3"/>
  <c r="Z1016" i="3"/>
  <c r="Z1017" i="3"/>
  <c r="Z1018" i="3"/>
  <c r="Z1019" i="3"/>
  <c r="Z1020" i="3"/>
  <c r="Z1021" i="3"/>
  <c r="Z1022" i="3"/>
  <c r="Z1023" i="3"/>
  <c r="Z1024" i="3"/>
  <c r="Z1025" i="3"/>
  <c r="Z1026" i="3"/>
  <c r="Z1027" i="3"/>
  <c r="Z1028" i="3"/>
  <c r="Z1029" i="3"/>
  <c r="Z1030" i="3"/>
  <c r="Z1031" i="3"/>
  <c r="Z1032" i="3"/>
  <c r="Z1033" i="3"/>
  <c r="Z1034" i="3"/>
  <c r="Z1035" i="3"/>
  <c r="Z1036" i="3"/>
  <c r="Z1037" i="3"/>
  <c r="Z1038" i="3"/>
  <c r="Z1039" i="3"/>
  <c r="Z1040" i="3"/>
  <c r="Z1041" i="3"/>
  <c r="Z1042" i="3"/>
  <c r="Z1043" i="3"/>
  <c r="Z1044" i="3"/>
  <c r="Z1045" i="3"/>
  <c r="Z1046" i="3"/>
  <c r="Z1047" i="3"/>
  <c r="Z1048" i="3"/>
  <c r="Z1049" i="3"/>
  <c r="Z1050" i="3"/>
  <c r="Z1051" i="3"/>
  <c r="Z1052" i="3"/>
  <c r="Z1053" i="3"/>
  <c r="Z1054" i="3"/>
  <c r="Z1055" i="3"/>
  <c r="Z1056" i="3"/>
  <c r="Z1057" i="3"/>
  <c r="Z1058" i="3"/>
  <c r="Z1059" i="3"/>
  <c r="Z1060" i="3"/>
  <c r="Z1061" i="3"/>
  <c r="Z1062" i="3"/>
  <c r="Z1063" i="3"/>
  <c r="Z1064" i="3"/>
  <c r="Z1065" i="3"/>
  <c r="Z1066" i="3"/>
  <c r="Z1067" i="3"/>
  <c r="Z1068" i="3"/>
  <c r="Z1069" i="3"/>
  <c r="Z1070" i="3"/>
  <c r="Z1071" i="3"/>
  <c r="Z1072" i="3"/>
  <c r="Z1073" i="3"/>
  <c r="Z1074" i="3"/>
  <c r="Z1075" i="3"/>
  <c r="Z1076" i="3"/>
  <c r="Z1077" i="3"/>
  <c r="Z1078" i="3"/>
  <c r="Z1079" i="3"/>
  <c r="Z1080" i="3"/>
  <c r="Z1081" i="3"/>
  <c r="Z1082" i="3"/>
  <c r="Z1083" i="3"/>
  <c r="Z1084" i="3"/>
  <c r="Z1085" i="3"/>
  <c r="Z1086" i="3"/>
  <c r="Z1087" i="3"/>
  <c r="Z1088" i="3"/>
  <c r="Z1089" i="3"/>
  <c r="Z1090" i="3"/>
  <c r="Z1091" i="3"/>
  <c r="Z1092" i="3"/>
  <c r="Z1093" i="3"/>
  <c r="Z1094" i="3"/>
  <c r="Z1095" i="3"/>
  <c r="Z1096" i="3"/>
  <c r="Z1097" i="3"/>
  <c r="Z1098" i="3"/>
  <c r="Z1099" i="3"/>
  <c r="Z1100" i="3"/>
  <c r="Z1101" i="3"/>
  <c r="Z1102" i="3"/>
  <c r="Z1103" i="3"/>
  <c r="Z1104" i="3"/>
  <c r="Z1105" i="3"/>
  <c r="Z1106" i="3"/>
  <c r="Z1107" i="3"/>
  <c r="Z1108" i="3"/>
  <c r="Z1109" i="3"/>
  <c r="Z1110" i="3"/>
  <c r="Z1111" i="3"/>
  <c r="Z1112" i="3"/>
  <c r="Z1113" i="3"/>
  <c r="Z1114" i="3"/>
  <c r="Z1115" i="3"/>
  <c r="Z1116" i="3"/>
  <c r="Z1117" i="3"/>
  <c r="Z1118" i="3"/>
  <c r="Z1119" i="3"/>
  <c r="Z1120" i="3"/>
  <c r="Z1121" i="3"/>
  <c r="Z1122" i="3"/>
  <c r="Z1123" i="3"/>
  <c r="Z1124" i="3"/>
  <c r="Z1125" i="3"/>
  <c r="Z1126" i="3"/>
  <c r="Z1127" i="3"/>
  <c r="Z1128" i="3"/>
  <c r="Z1129" i="3"/>
  <c r="Z1130" i="3"/>
  <c r="Z1131" i="3"/>
  <c r="Z1132" i="3"/>
  <c r="Z1133" i="3"/>
  <c r="Z1134" i="3"/>
  <c r="Z1135" i="3"/>
  <c r="Z1136" i="3"/>
  <c r="Z1137" i="3"/>
  <c r="Z1138" i="3"/>
  <c r="Z1139" i="3"/>
  <c r="Z1140" i="3"/>
  <c r="Z1141" i="3"/>
  <c r="Z1142" i="3"/>
  <c r="Z1143" i="3"/>
  <c r="Z1144" i="3"/>
  <c r="Z1145" i="3"/>
  <c r="Z1146" i="3"/>
  <c r="Z1147" i="3"/>
  <c r="Z1148" i="3"/>
  <c r="Z1149" i="3"/>
  <c r="Z1150" i="3"/>
  <c r="Z1151" i="3"/>
  <c r="Z1152" i="3"/>
  <c r="Z1153" i="3"/>
  <c r="Z1154" i="3"/>
  <c r="Z1155" i="3"/>
  <c r="Z1156" i="3"/>
  <c r="Z1157" i="3"/>
  <c r="Z1158" i="3"/>
  <c r="Z1159" i="3"/>
  <c r="Z1160" i="3"/>
  <c r="Z1161" i="3"/>
  <c r="Z1162" i="3"/>
  <c r="Z1163" i="3"/>
  <c r="Z1164" i="3"/>
  <c r="Z1165" i="3"/>
  <c r="Z1166" i="3"/>
  <c r="Z1167" i="3"/>
  <c r="Z1168" i="3"/>
  <c r="Z1169" i="3"/>
  <c r="Z1170" i="3"/>
  <c r="Z1171" i="3"/>
  <c r="Z1172" i="3"/>
  <c r="Z1173" i="3"/>
  <c r="Z1174" i="3"/>
  <c r="Z1175" i="3"/>
  <c r="Z1176" i="3"/>
  <c r="Z1177" i="3"/>
  <c r="Z1178" i="3"/>
  <c r="Z1179" i="3"/>
  <c r="Z1180" i="3"/>
  <c r="Z1181" i="3"/>
  <c r="Z1182" i="3"/>
  <c r="Z1183" i="3"/>
  <c r="Z1184" i="3"/>
  <c r="Z1185" i="3"/>
  <c r="Z1186" i="3"/>
  <c r="Z1187" i="3"/>
  <c r="Z1188" i="3"/>
  <c r="Z1189" i="3"/>
  <c r="Z1190" i="3"/>
  <c r="Z1191" i="3"/>
  <c r="Z1192" i="3"/>
  <c r="Z1193" i="3"/>
  <c r="Z1194" i="3"/>
  <c r="Z1195" i="3"/>
  <c r="Z1196" i="3"/>
  <c r="Z1197" i="3"/>
  <c r="Z1198" i="3"/>
  <c r="Z1199" i="3"/>
  <c r="Z1200" i="3"/>
  <c r="Z1201" i="3"/>
  <c r="Z1202" i="3"/>
  <c r="Z1203" i="3"/>
  <c r="Z1204" i="3"/>
  <c r="Z1205" i="3"/>
  <c r="Z1206" i="3"/>
  <c r="Z1207" i="3"/>
  <c r="Z1208" i="3"/>
  <c r="Z1209" i="3"/>
  <c r="Z1210" i="3"/>
  <c r="Z1211" i="3"/>
  <c r="Z1212" i="3"/>
  <c r="Z1213" i="3"/>
  <c r="Z1214" i="3"/>
  <c r="Z1215" i="3"/>
  <c r="Z1216" i="3"/>
  <c r="Z1217" i="3"/>
  <c r="Z1218" i="3"/>
  <c r="Z1219" i="3"/>
  <c r="Z1220" i="3"/>
  <c r="Z1221" i="3"/>
  <c r="Z1222" i="3"/>
  <c r="Z1223" i="3"/>
  <c r="Z1224" i="3"/>
  <c r="Z1225" i="3"/>
  <c r="Z1226" i="3"/>
  <c r="Z1227" i="3"/>
  <c r="Z1228" i="3"/>
  <c r="Z1229" i="3"/>
  <c r="Z1230" i="3"/>
  <c r="Z1231" i="3"/>
  <c r="Z1232" i="3"/>
  <c r="Z1233" i="3"/>
  <c r="Z1234" i="3"/>
  <c r="Z1235" i="3"/>
  <c r="Z1236" i="3"/>
  <c r="Z1237" i="3"/>
  <c r="Z1238" i="3"/>
  <c r="Z1239" i="3"/>
  <c r="Z1240" i="3"/>
  <c r="Z1241" i="3"/>
  <c r="Z1242" i="3"/>
  <c r="Z1243" i="3"/>
  <c r="Z1244" i="3"/>
  <c r="Z1245" i="3"/>
  <c r="Z1246" i="3"/>
  <c r="Z1247" i="3"/>
  <c r="Z1248" i="3"/>
  <c r="Z1249" i="3"/>
  <c r="Z1250" i="3"/>
  <c r="Z1251" i="3"/>
  <c r="Z1252" i="3"/>
  <c r="Z1253" i="3"/>
  <c r="Z1254" i="3"/>
  <c r="Z1255" i="3"/>
  <c r="Z1256" i="3"/>
  <c r="Z1257" i="3"/>
  <c r="Z1258" i="3"/>
  <c r="Z1259" i="3"/>
  <c r="Z1260" i="3"/>
  <c r="Z1261" i="3"/>
  <c r="Z1262" i="3"/>
  <c r="Z1263" i="3"/>
  <c r="Z1264" i="3"/>
  <c r="Z1265" i="3"/>
  <c r="Z1266" i="3"/>
  <c r="Z1267" i="3"/>
  <c r="Z1268" i="3"/>
  <c r="Z1269" i="3"/>
  <c r="Z1270" i="3"/>
  <c r="Z1271" i="3"/>
  <c r="Z1272" i="3"/>
  <c r="Z1273" i="3"/>
  <c r="Z1274" i="3"/>
  <c r="Z1275" i="3"/>
  <c r="Z1276" i="3"/>
  <c r="Z1277" i="3"/>
  <c r="Z1278" i="3"/>
  <c r="Z1279" i="3"/>
  <c r="Z1280" i="3"/>
  <c r="Z1281" i="3"/>
  <c r="Z1282" i="3"/>
  <c r="Z1283" i="3"/>
  <c r="Z1284" i="3"/>
  <c r="Z1285" i="3"/>
  <c r="Z1286" i="3"/>
  <c r="Z1287" i="3"/>
  <c r="Z1288" i="3"/>
  <c r="Z1289" i="3"/>
  <c r="Z1290" i="3"/>
  <c r="Z1291" i="3"/>
  <c r="Z1292" i="3"/>
  <c r="Z1293" i="3"/>
  <c r="Z1294" i="3"/>
  <c r="Z1295" i="3"/>
  <c r="Z1296" i="3"/>
  <c r="Z1297" i="3"/>
  <c r="Z1298" i="3"/>
  <c r="Z1299" i="3"/>
  <c r="Z1300" i="3"/>
  <c r="Z1301" i="3"/>
  <c r="Z1302" i="3"/>
  <c r="Z1303" i="3"/>
  <c r="Z1304" i="3"/>
  <c r="Z1305" i="3"/>
  <c r="Z1306" i="3"/>
  <c r="Z1307" i="3"/>
  <c r="Z1308" i="3"/>
  <c r="Z1309" i="3"/>
  <c r="Z1310" i="3"/>
  <c r="Z1311" i="3"/>
  <c r="Z1312" i="3"/>
  <c r="Z1313" i="3"/>
  <c r="Z1314" i="3"/>
  <c r="Z1315" i="3"/>
  <c r="Z1316" i="3"/>
  <c r="Z1317" i="3"/>
  <c r="Z1318" i="3"/>
  <c r="Z1319" i="3"/>
  <c r="Z1320" i="3"/>
  <c r="Z1321" i="3"/>
  <c r="Z1322" i="3"/>
  <c r="Z1323" i="3"/>
  <c r="Z1324" i="3"/>
  <c r="Z1325" i="3"/>
  <c r="Z1326" i="3"/>
  <c r="Z1327" i="3"/>
  <c r="Z1328" i="3"/>
  <c r="Z1329" i="3"/>
  <c r="Z1330" i="3"/>
  <c r="Z1331" i="3"/>
  <c r="Z1332" i="3"/>
  <c r="Z1333" i="3"/>
  <c r="Z1334" i="3"/>
  <c r="Z1335" i="3"/>
  <c r="Z1336" i="3"/>
  <c r="Z1337" i="3"/>
  <c r="Z1338" i="3"/>
  <c r="Z1339" i="3"/>
  <c r="Z1340" i="3"/>
  <c r="Z1341" i="3"/>
  <c r="Z1342" i="3"/>
  <c r="Z1343" i="3"/>
  <c r="Z1344" i="3"/>
  <c r="Z1345" i="3"/>
  <c r="Z1346" i="3"/>
  <c r="Z1347" i="3"/>
  <c r="Z1348" i="3"/>
  <c r="Z1349" i="3"/>
  <c r="Z1350" i="3"/>
  <c r="Z1351" i="3"/>
  <c r="Z1352" i="3"/>
  <c r="Z1353" i="3"/>
  <c r="Z1354" i="3"/>
  <c r="Z1355" i="3"/>
  <c r="Z1356" i="3"/>
  <c r="Z1357" i="3"/>
  <c r="Z1358" i="3"/>
  <c r="Z1359" i="3"/>
  <c r="Z1360" i="3"/>
  <c r="Z1361" i="3"/>
  <c r="Z1362" i="3"/>
  <c r="Z1363" i="3"/>
  <c r="Z1364" i="3"/>
  <c r="Z1365" i="3"/>
  <c r="Z1366" i="3"/>
  <c r="Z1367" i="3"/>
  <c r="Z1368" i="3"/>
  <c r="Z1369" i="3"/>
  <c r="Z1370" i="3"/>
  <c r="Z1371" i="3"/>
  <c r="Z1372" i="3"/>
  <c r="Z1373" i="3"/>
  <c r="Z1374" i="3"/>
  <c r="Z1375" i="3"/>
  <c r="Z1376" i="3"/>
  <c r="Z1377" i="3"/>
  <c r="Z1378" i="3"/>
  <c r="Z1379" i="3"/>
  <c r="Z1380" i="3"/>
  <c r="Z1381" i="3"/>
  <c r="Z1382" i="3"/>
  <c r="Z1383" i="3"/>
  <c r="Z1384" i="3"/>
  <c r="Z1385" i="3"/>
  <c r="Z1386" i="3"/>
  <c r="Z1387" i="3"/>
  <c r="Z1388" i="3"/>
  <c r="Z1389" i="3"/>
  <c r="Z1390" i="3"/>
  <c r="Z1391" i="3"/>
  <c r="Z1392" i="3"/>
  <c r="Z1393" i="3"/>
  <c r="Z1394" i="3"/>
  <c r="Z1395" i="3"/>
  <c r="Z1396" i="3"/>
  <c r="Z1397" i="3"/>
  <c r="Z1398" i="3"/>
  <c r="Z1399" i="3"/>
  <c r="Z1400" i="3"/>
  <c r="Z1401" i="3"/>
  <c r="Z1402" i="3"/>
  <c r="Z1403" i="3"/>
  <c r="Z1404" i="3"/>
  <c r="Z1405" i="3"/>
  <c r="Z1406" i="3"/>
  <c r="Z1407" i="3"/>
  <c r="Z1408" i="3"/>
  <c r="Z1409" i="3"/>
  <c r="Z1410" i="3"/>
  <c r="Z1411" i="3"/>
  <c r="Z1412" i="3"/>
  <c r="Z1413" i="3"/>
  <c r="Z1414" i="3"/>
  <c r="Z1415" i="3"/>
  <c r="Z1416" i="3"/>
  <c r="Z1417" i="3"/>
  <c r="Z1418" i="3"/>
  <c r="Z1419" i="3"/>
  <c r="Z1420" i="3"/>
  <c r="Z1421" i="3"/>
  <c r="Z1422" i="3"/>
  <c r="Z1423" i="3"/>
  <c r="Z1424" i="3"/>
  <c r="Z1425" i="3"/>
  <c r="Z1426" i="3"/>
  <c r="Z1427" i="3"/>
  <c r="Z1428" i="3"/>
  <c r="Z1429" i="3"/>
  <c r="Z1430" i="3"/>
  <c r="Z1431" i="3"/>
  <c r="Z1432" i="3"/>
  <c r="Z1433" i="3"/>
  <c r="Z1434" i="3"/>
  <c r="Z1435" i="3"/>
  <c r="Z1436" i="3"/>
  <c r="Z1437" i="3"/>
  <c r="Z1438" i="3"/>
  <c r="Z1439" i="3"/>
  <c r="Z1440" i="3"/>
  <c r="Z1441" i="3"/>
  <c r="Z1442" i="3"/>
  <c r="Z1443" i="3"/>
  <c r="Z1444" i="3"/>
  <c r="Z1445" i="3"/>
  <c r="Z1446" i="3"/>
  <c r="Z1447" i="3"/>
  <c r="Z1448" i="3"/>
  <c r="Z1449" i="3"/>
  <c r="Z1450" i="3"/>
  <c r="Z1451" i="3"/>
  <c r="Z1452" i="3"/>
  <c r="Z1453" i="3"/>
  <c r="Z1454" i="3"/>
  <c r="Z1455" i="3"/>
  <c r="Z1456" i="3"/>
  <c r="Z1457" i="3"/>
  <c r="Z1458" i="3"/>
  <c r="Z1459" i="3"/>
  <c r="Z1460" i="3"/>
  <c r="Z1461" i="3"/>
  <c r="Z1462" i="3"/>
  <c r="Z1463" i="3"/>
  <c r="Z1464" i="3"/>
  <c r="Z1465" i="3"/>
  <c r="Z1466" i="3"/>
  <c r="Z1467" i="3"/>
  <c r="Z1468" i="3"/>
  <c r="Z1469" i="3"/>
  <c r="Z1470" i="3"/>
  <c r="Z1471" i="3"/>
  <c r="Z1472" i="3"/>
  <c r="Z1473" i="3"/>
  <c r="Z1474" i="3"/>
  <c r="Z1475" i="3"/>
  <c r="Z1476" i="3"/>
  <c r="Z1477" i="3"/>
  <c r="Z1478" i="3"/>
  <c r="Z1479" i="3"/>
  <c r="Z1480" i="3"/>
  <c r="Z1481" i="3"/>
  <c r="Z1482" i="3"/>
  <c r="Z1483" i="3"/>
  <c r="Z1484" i="3"/>
  <c r="Z1485" i="3"/>
  <c r="Z1486" i="3"/>
  <c r="Z1487" i="3"/>
  <c r="Z1488" i="3"/>
  <c r="Z1489" i="3"/>
  <c r="Z1490" i="3"/>
  <c r="Z1491" i="3"/>
  <c r="Z1492" i="3"/>
  <c r="Z1493" i="3"/>
  <c r="Z1494" i="3"/>
  <c r="Z1495" i="3"/>
  <c r="Z1496" i="3"/>
  <c r="Z1497" i="3"/>
  <c r="Z1498" i="3"/>
  <c r="Z1499" i="3"/>
  <c r="Z1500" i="3"/>
  <c r="Z1501" i="3"/>
  <c r="Z1502" i="3"/>
  <c r="Z1503" i="3"/>
  <c r="Z1504" i="3"/>
  <c r="Z1505" i="3"/>
  <c r="Z1506" i="3"/>
  <c r="Z1507" i="3"/>
  <c r="Z1508" i="3"/>
  <c r="Z1509" i="3"/>
  <c r="Z1510" i="3"/>
  <c r="Z1511" i="3"/>
  <c r="Z1512" i="3"/>
  <c r="Z1513" i="3"/>
  <c r="Z1514" i="3"/>
  <c r="Z1515" i="3"/>
  <c r="Z1516" i="3"/>
  <c r="Z1517" i="3"/>
  <c r="Z1518" i="3"/>
  <c r="Z1519" i="3"/>
  <c r="Z1520" i="3"/>
  <c r="Z1521" i="3"/>
  <c r="Z1522" i="3"/>
  <c r="Z1523" i="3"/>
  <c r="Z1524" i="3"/>
  <c r="Z1525" i="3"/>
  <c r="Z1526" i="3"/>
  <c r="Z1527" i="3"/>
  <c r="Z1528" i="3"/>
  <c r="Z1529" i="3"/>
  <c r="Z1530" i="3"/>
  <c r="Z1531" i="3"/>
  <c r="Z1532" i="3"/>
  <c r="Z1533" i="3"/>
  <c r="Z1534" i="3"/>
  <c r="Z1535" i="3"/>
  <c r="Z1536" i="3"/>
  <c r="Z1537" i="3"/>
  <c r="Z1538" i="3"/>
  <c r="Z1539" i="3"/>
  <c r="Z1540" i="3"/>
  <c r="Z1541" i="3"/>
  <c r="Z1542" i="3"/>
  <c r="Z1543" i="3"/>
  <c r="Z1544" i="3"/>
  <c r="Z1545" i="3"/>
  <c r="Z1546" i="3"/>
  <c r="Z1547" i="3"/>
  <c r="Z1548" i="3"/>
  <c r="Z1549" i="3"/>
  <c r="Z1550" i="3"/>
  <c r="Z1551" i="3"/>
  <c r="Z1552" i="3"/>
  <c r="Z1553" i="3"/>
  <c r="Z1554" i="3"/>
  <c r="Z1555" i="3"/>
  <c r="Z1556" i="3"/>
  <c r="Z1557" i="3"/>
  <c r="Z1558" i="3"/>
  <c r="Z1559" i="3"/>
  <c r="Z1560" i="3"/>
  <c r="Z1561" i="3"/>
  <c r="Z1562" i="3"/>
  <c r="Z1563" i="3"/>
  <c r="Z1564" i="3"/>
  <c r="Z1565" i="3"/>
  <c r="Z1566" i="3"/>
  <c r="Z1567" i="3"/>
  <c r="Z1568" i="3"/>
  <c r="Z1569" i="3"/>
  <c r="Z1570" i="3"/>
  <c r="Z1571" i="3"/>
  <c r="Z1572" i="3"/>
  <c r="Z1573" i="3"/>
  <c r="Z1574" i="3"/>
  <c r="Z1575" i="3"/>
  <c r="Z1576" i="3"/>
  <c r="Z1577" i="3"/>
  <c r="Z1578" i="3"/>
  <c r="Z1579" i="3"/>
  <c r="Z1580" i="3"/>
  <c r="Z1581" i="3"/>
  <c r="Z1582" i="3"/>
  <c r="Z1583" i="3"/>
  <c r="Z1584" i="3"/>
  <c r="Z1585" i="3"/>
  <c r="Z1586" i="3"/>
  <c r="Z1587" i="3"/>
  <c r="Z1588" i="3"/>
  <c r="Z1589" i="3"/>
  <c r="Z1590" i="3"/>
  <c r="Z1591" i="3"/>
  <c r="Z1592" i="3"/>
  <c r="Z1593" i="3"/>
  <c r="Z1594" i="3"/>
  <c r="Z1595" i="3"/>
  <c r="Z1596" i="3"/>
  <c r="Z1597" i="3"/>
  <c r="Z1598" i="3"/>
  <c r="Z1599" i="3"/>
  <c r="Z1600" i="3"/>
  <c r="Z1601" i="3"/>
  <c r="Z1602" i="3"/>
  <c r="Z1603" i="3"/>
  <c r="Z1604" i="3"/>
  <c r="Z1605" i="3"/>
  <c r="Z1606" i="3"/>
  <c r="Z1607" i="3"/>
  <c r="Z1608" i="3"/>
  <c r="Z1609" i="3"/>
  <c r="Z1610" i="3"/>
  <c r="Z1611" i="3"/>
  <c r="Z1612" i="3"/>
  <c r="Z1613" i="3"/>
  <c r="Z1614" i="3"/>
  <c r="Z1615" i="3"/>
  <c r="Z1616" i="3"/>
  <c r="Z1617" i="3"/>
  <c r="Z1618" i="3"/>
  <c r="Z1619" i="3"/>
  <c r="Z1620" i="3"/>
  <c r="Z1621" i="3"/>
  <c r="Z1622" i="3"/>
  <c r="Z1623" i="3"/>
  <c r="Z1624" i="3"/>
  <c r="Z1625" i="3"/>
  <c r="Z1626" i="3"/>
  <c r="Z1627" i="3"/>
  <c r="Z1628" i="3"/>
  <c r="Z1629" i="3"/>
  <c r="Z1630" i="3"/>
  <c r="Z1631" i="3"/>
  <c r="Z1632" i="3"/>
  <c r="Z1633" i="3"/>
  <c r="Z1634" i="3"/>
  <c r="Z1635" i="3"/>
  <c r="Z1636" i="3"/>
  <c r="Z1637" i="3"/>
  <c r="Z1638" i="3"/>
  <c r="Z1639" i="3"/>
  <c r="Z1640" i="3"/>
  <c r="Z1641" i="3"/>
  <c r="Z1642" i="3"/>
  <c r="Z1643" i="3"/>
  <c r="Z1644" i="3"/>
  <c r="Z1645" i="3"/>
  <c r="Z1646" i="3"/>
  <c r="Z1647" i="3"/>
  <c r="Z1648" i="3"/>
  <c r="Z1649" i="3"/>
  <c r="Z1650" i="3"/>
  <c r="Z1651" i="3"/>
  <c r="Z1652" i="3"/>
  <c r="Z1653" i="3"/>
  <c r="Z1654" i="3"/>
  <c r="Z1655" i="3"/>
  <c r="Z1656" i="3"/>
  <c r="Z1657" i="3"/>
  <c r="Z1658" i="3"/>
  <c r="Z1659" i="3"/>
  <c r="Z1660" i="3"/>
  <c r="Z1661" i="3"/>
  <c r="Z1662" i="3"/>
  <c r="Z1663" i="3"/>
  <c r="Z1664" i="3"/>
  <c r="Z1665" i="3"/>
  <c r="Z1666" i="3"/>
  <c r="Z1667" i="3"/>
  <c r="Z1668" i="3"/>
  <c r="Z1669" i="3"/>
  <c r="Z1670" i="3"/>
  <c r="Z1671" i="3"/>
  <c r="Z1672" i="3"/>
  <c r="Z1673" i="3"/>
  <c r="Z1674" i="3"/>
  <c r="Z1675" i="3"/>
  <c r="Z1676" i="3"/>
  <c r="Z1677" i="3"/>
  <c r="Z1678" i="3"/>
  <c r="Z1679" i="3"/>
  <c r="Z1680" i="3"/>
  <c r="Z1681" i="3"/>
  <c r="Z1682" i="3"/>
  <c r="Z1683" i="3"/>
  <c r="Z1684" i="3"/>
  <c r="Z1685" i="3"/>
  <c r="Z1686" i="3"/>
  <c r="Z1687" i="3"/>
  <c r="Z1688" i="3"/>
  <c r="Z1689" i="3"/>
  <c r="Z1690" i="3"/>
  <c r="Z1691" i="3"/>
  <c r="Z1692" i="3"/>
  <c r="Z1693" i="3"/>
  <c r="Z1694" i="3"/>
  <c r="Z1695" i="3"/>
  <c r="Z1696" i="3"/>
  <c r="Z1697" i="3"/>
  <c r="Z1698" i="3"/>
  <c r="Z1699" i="3"/>
  <c r="Z1700" i="3"/>
  <c r="Z1701" i="3"/>
  <c r="Z1702" i="3"/>
  <c r="Z1703" i="3"/>
  <c r="Z1704" i="3"/>
  <c r="Z1705" i="3"/>
  <c r="Z1706" i="3"/>
  <c r="Z1707" i="3"/>
  <c r="Z1708" i="3"/>
  <c r="Z1709" i="3"/>
  <c r="Z1710" i="3"/>
  <c r="Z1711" i="3"/>
  <c r="Z1712" i="3"/>
  <c r="Z1713" i="3"/>
  <c r="Z1714" i="3"/>
  <c r="Z1715" i="3"/>
  <c r="Z1716" i="3"/>
  <c r="Z1717" i="3"/>
  <c r="Z1718" i="3"/>
  <c r="Z1719" i="3"/>
  <c r="Z1720" i="3"/>
  <c r="Z1721" i="3"/>
  <c r="Z1722" i="3"/>
  <c r="Z1723" i="3"/>
  <c r="Z1724" i="3"/>
  <c r="Z1725" i="3"/>
  <c r="Z1726" i="3"/>
  <c r="Z1727" i="3"/>
  <c r="Z1728" i="3"/>
  <c r="Z1729" i="3"/>
  <c r="Z1730" i="3"/>
  <c r="Z1731" i="3"/>
  <c r="Z1732" i="3"/>
  <c r="Z1733" i="3"/>
  <c r="Z1734" i="3"/>
  <c r="Z1735" i="3"/>
  <c r="Z1736" i="3"/>
  <c r="Z1737" i="3"/>
  <c r="Z1738" i="3"/>
  <c r="Z1739" i="3"/>
  <c r="Z1740" i="3"/>
  <c r="Z1741" i="3"/>
  <c r="Z1742" i="3"/>
  <c r="Z1743" i="3"/>
  <c r="Z1744" i="3"/>
  <c r="Z1745" i="3"/>
  <c r="Z1746" i="3"/>
  <c r="Z1747" i="3"/>
  <c r="Z1748" i="3"/>
  <c r="Z1749" i="3"/>
  <c r="Z1750" i="3"/>
  <c r="Z1751" i="3"/>
  <c r="Z1752" i="3"/>
  <c r="Z1753" i="3"/>
  <c r="Z1754" i="3"/>
  <c r="Z1755" i="3"/>
  <c r="Z1756" i="3"/>
  <c r="Z1757" i="3"/>
  <c r="Z1758" i="3"/>
  <c r="Z1759" i="3"/>
  <c r="Z1760" i="3"/>
  <c r="Z1761" i="3"/>
  <c r="Z1762" i="3"/>
  <c r="Z1763" i="3"/>
  <c r="Z1764" i="3"/>
  <c r="Z1765" i="3"/>
  <c r="Z1766" i="3"/>
  <c r="Z1767" i="3"/>
  <c r="Z1768" i="3"/>
  <c r="Z1769" i="3"/>
  <c r="Z1770" i="3"/>
  <c r="Z1771" i="3"/>
  <c r="Z1772" i="3"/>
  <c r="Z1773" i="3"/>
  <c r="Z1774" i="3"/>
  <c r="Z1775" i="3"/>
  <c r="Z1776" i="3"/>
  <c r="Z1777" i="3"/>
  <c r="Z1778" i="3"/>
  <c r="Z1779" i="3"/>
  <c r="Z1780" i="3"/>
  <c r="Z1781" i="3"/>
  <c r="Z1782" i="3"/>
  <c r="Z1783" i="3"/>
  <c r="Z1784" i="3"/>
  <c r="Z1785" i="3"/>
  <c r="Z1786" i="3"/>
  <c r="Z1787" i="3"/>
  <c r="Z1788" i="3"/>
  <c r="Z1789" i="3"/>
  <c r="Z1790" i="3"/>
  <c r="Z1791" i="3"/>
  <c r="Z1792" i="3"/>
  <c r="Z1793" i="3"/>
  <c r="Z1794" i="3"/>
  <c r="Z1795" i="3"/>
  <c r="Z1796" i="3"/>
  <c r="Z1797" i="3"/>
  <c r="Z1798" i="3"/>
  <c r="Z1799" i="3"/>
  <c r="Z1800" i="3"/>
  <c r="Z1801" i="3"/>
  <c r="Z1802" i="3"/>
  <c r="Z1803" i="3"/>
  <c r="Z1804" i="3"/>
  <c r="Z1805" i="3"/>
  <c r="Z1806" i="3"/>
  <c r="Z1807" i="3"/>
  <c r="Z1808" i="3"/>
  <c r="Z1809" i="3"/>
  <c r="Z1810" i="3"/>
  <c r="Z1811" i="3"/>
  <c r="Z1812" i="3"/>
  <c r="Z1813" i="3"/>
  <c r="Z1814" i="3"/>
  <c r="Z1815" i="3"/>
  <c r="Z1816" i="3"/>
  <c r="Z1817" i="3"/>
  <c r="Z1818" i="3"/>
  <c r="Z1819" i="3"/>
  <c r="Z1820" i="3"/>
  <c r="Z1821" i="3"/>
  <c r="Z1822" i="3"/>
  <c r="Z1823" i="3"/>
  <c r="Z1824" i="3"/>
  <c r="Z1825" i="3"/>
  <c r="Z1826" i="3"/>
  <c r="Z1827" i="3"/>
  <c r="Z1828" i="3"/>
  <c r="Z1829" i="3"/>
  <c r="Z1830" i="3"/>
  <c r="Z1831" i="3"/>
  <c r="Z1832" i="3"/>
  <c r="Z1833" i="3"/>
  <c r="Z1834" i="3"/>
  <c r="Z1835" i="3"/>
  <c r="Z1836" i="3"/>
  <c r="Z1837" i="3"/>
  <c r="Z1838" i="3"/>
  <c r="Z1839" i="3"/>
  <c r="Z1840" i="3"/>
  <c r="Z1841" i="3"/>
  <c r="Z1842" i="3"/>
  <c r="Z1843" i="3"/>
  <c r="Z1844" i="3"/>
  <c r="Z1845" i="3"/>
  <c r="Z1846" i="3"/>
  <c r="Z1847" i="3"/>
  <c r="Z1848" i="3"/>
  <c r="Z1849" i="3"/>
  <c r="Z1850" i="3"/>
  <c r="Z1851" i="3"/>
  <c r="Z1852" i="3"/>
  <c r="Z1853" i="3"/>
  <c r="Z1854" i="3"/>
  <c r="Z1855" i="3"/>
  <c r="Z1856" i="3"/>
  <c r="Z1857" i="3"/>
  <c r="Z1858" i="3"/>
  <c r="Z1859" i="3"/>
  <c r="Z1860" i="3"/>
  <c r="Z1861" i="3"/>
  <c r="Z1862" i="3"/>
  <c r="Z1863" i="3"/>
  <c r="Z1864" i="3"/>
  <c r="Z1865" i="3"/>
  <c r="Z1866" i="3"/>
  <c r="Z1867" i="3"/>
  <c r="Z1868" i="3"/>
  <c r="Z1869" i="3"/>
  <c r="Z1870" i="3"/>
  <c r="Z1871" i="3"/>
  <c r="Z1872" i="3"/>
  <c r="Z1873" i="3"/>
  <c r="Z1874" i="3"/>
  <c r="Z1875" i="3"/>
  <c r="Z1876" i="3"/>
  <c r="Z1877" i="3"/>
  <c r="Z1878" i="3"/>
  <c r="Z1879" i="3"/>
  <c r="Z1880" i="3"/>
  <c r="Z1881" i="3"/>
  <c r="Z1882" i="3"/>
  <c r="Z1883" i="3"/>
  <c r="Z1884" i="3"/>
  <c r="Z1885" i="3"/>
  <c r="Z1886" i="3"/>
  <c r="Z1887" i="3"/>
  <c r="Z1888" i="3"/>
  <c r="Z1889" i="3"/>
  <c r="Z1890" i="3"/>
  <c r="Z1891" i="3"/>
  <c r="Z1892" i="3"/>
  <c r="Z1893" i="3"/>
  <c r="Z1894" i="3"/>
  <c r="Z1895" i="3"/>
  <c r="Z1896" i="3"/>
  <c r="Z1897" i="3"/>
  <c r="Z1898" i="3"/>
  <c r="Z1899" i="3"/>
  <c r="Z1900" i="3"/>
  <c r="Z1901" i="3"/>
  <c r="Z1902" i="3"/>
  <c r="Z1903" i="3"/>
  <c r="Z1904" i="3"/>
  <c r="Z1905" i="3"/>
  <c r="Z1906" i="3"/>
  <c r="Z1907" i="3"/>
  <c r="Z1908" i="3"/>
  <c r="Z1909" i="3"/>
  <c r="Z1910" i="3"/>
  <c r="Z1911" i="3"/>
  <c r="Z1912" i="3"/>
  <c r="Z1913" i="3"/>
  <c r="Z1914" i="3"/>
  <c r="Z1915" i="3"/>
  <c r="Z1916" i="3"/>
  <c r="Z1917" i="3"/>
  <c r="Z1918" i="3"/>
  <c r="Z1919" i="3"/>
  <c r="Z1920" i="3"/>
  <c r="Z1921" i="3"/>
  <c r="Z1922" i="3"/>
  <c r="Z1923" i="3"/>
  <c r="Z1924" i="3"/>
  <c r="Z1925" i="3"/>
  <c r="Z1926" i="3"/>
  <c r="Z1927" i="3"/>
  <c r="Z1928" i="3"/>
  <c r="Z1929" i="3"/>
  <c r="Z1930" i="3"/>
  <c r="Z1931" i="3"/>
  <c r="Z1932" i="3"/>
  <c r="Z1933" i="3"/>
  <c r="Z1934" i="3"/>
  <c r="Z1935" i="3"/>
  <c r="Z1936" i="3"/>
  <c r="Z1937" i="3"/>
  <c r="Z1938" i="3"/>
  <c r="Z1939" i="3"/>
  <c r="Z1940" i="3"/>
  <c r="Z1941" i="3"/>
  <c r="Z1942" i="3"/>
  <c r="Z1943" i="3"/>
  <c r="Z1944" i="3"/>
  <c r="Z1945" i="3"/>
  <c r="Z1946" i="3"/>
  <c r="Z1947" i="3"/>
  <c r="Z1948" i="3"/>
  <c r="Z1949" i="3"/>
  <c r="Z1950" i="3"/>
  <c r="Z1951" i="3"/>
  <c r="Z1952" i="3"/>
  <c r="Z1953" i="3"/>
  <c r="Z1954" i="3"/>
  <c r="Z1955" i="3"/>
  <c r="Z1956" i="3"/>
  <c r="Z1957" i="3"/>
  <c r="Z1958" i="3"/>
  <c r="Z1959" i="3"/>
  <c r="Z1960" i="3"/>
  <c r="Z1961" i="3"/>
  <c r="Z1962" i="3"/>
  <c r="Z1963" i="3"/>
  <c r="Z1964" i="3"/>
  <c r="Z1965" i="3"/>
  <c r="Z1966" i="3"/>
  <c r="Z1967" i="3"/>
  <c r="Z1968" i="3"/>
  <c r="Z1969" i="3"/>
  <c r="Z1970" i="3"/>
  <c r="Z1971" i="3"/>
  <c r="Z1972" i="3"/>
  <c r="Z1973" i="3"/>
  <c r="Z1974" i="3"/>
  <c r="Z1975" i="3"/>
  <c r="Z1976" i="3"/>
  <c r="Z1977" i="3"/>
  <c r="Z1978" i="3"/>
  <c r="Z1979" i="3"/>
  <c r="Z1980" i="3"/>
  <c r="Z1981" i="3"/>
  <c r="Z1982" i="3"/>
  <c r="Z1983" i="3"/>
  <c r="Z1984" i="3"/>
  <c r="Z1985" i="3"/>
  <c r="Z1986" i="3"/>
  <c r="Z1987" i="3"/>
  <c r="Z1988" i="3"/>
  <c r="Z1989" i="3"/>
  <c r="Z1990" i="3"/>
  <c r="Z1991" i="3"/>
  <c r="Z1992" i="3"/>
  <c r="Z1993" i="3"/>
  <c r="Z1994" i="3"/>
  <c r="Z1995" i="3"/>
  <c r="Z1996" i="3"/>
  <c r="Z1997" i="3"/>
  <c r="Z1998" i="3"/>
  <c r="Z1999" i="3"/>
  <c r="Z2000" i="3"/>
  <c r="Z2001" i="3"/>
  <c r="Z2002" i="3"/>
  <c r="Z2003" i="3"/>
  <c r="Z2004" i="3"/>
  <c r="Z2005" i="3"/>
  <c r="Z2006" i="3"/>
  <c r="Z2007" i="3"/>
  <c r="Z2008" i="3"/>
  <c r="Z2009" i="3"/>
  <c r="Z2010" i="3"/>
  <c r="Z2011" i="3"/>
  <c r="Z2012" i="3"/>
  <c r="Z2013" i="3"/>
  <c r="Z2014" i="3"/>
  <c r="Z2015" i="3"/>
  <c r="Z2016" i="3"/>
  <c r="Z2017" i="3"/>
  <c r="Z2018" i="3"/>
  <c r="Z2019" i="3"/>
  <c r="Z2020" i="3"/>
  <c r="Z2021" i="3"/>
  <c r="Z2022" i="3"/>
  <c r="Z2023" i="3"/>
  <c r="Z2024" i="3"/>
  <c r="Z2025" i="3"/>
  <c r="Z2026" i="3"/>
  <c r="Z2027" i="3"/>
  <c r="Z2028" i="3"/>
  <c r="Z2029" i="3"/>
  <c r="Z2030" i="3"/>
  <c r="Z2031" i="3"/>
  <c r="Z2032" i="3"/>
  <c r="Z2033" i="3"/>
  <c r="Z2034" i="3"/>
  <c r="Z2035" i="3"/>
  <c r="Z2036" i="3"/>
  <c r="Z2037" i="3"/>
  <c r="Z2038" i="3"/>
  <c r="Z2039" i="3"/>
  <c r="Z2040" i="3"/>
  <c r="Z2041" i="3"/>
  <c r="Z2042" i="3"/>
  <c r="Z2043" i="3"/>
  <c r="Z2044" i="3"/>
  <c r="Z2045" i="3"/>
  <c r="Z2046" i="3"/>
  <c r="Z2047" i="3"/>
  <c r="Z2048" i="3"/>
  <c r="Z2049" i="3"/>
  <c r="Z2050" i="3"/>
  <c r="Z2051" i="3"/>
  <c r="Z2052" i="3"/>
  <c r="Z2053" i="3"/>
  <c r="Z2054" i="3"/>
  <c r="Z2055" i="3"/>
  <c r="Z2056" i="3"/>
  <c r="Z2057" i="3"/>
  <c r="Z2058" i="3"/>
  <c r="Z2059" i="3"/>
  <c r="Z2060" i="3"/>
  <c r="Z2061" i="3"/>
  <c r="Z2062" i="3"/>
  <c r="Z2063" i="3"/>
  <c r="Z2064" i="3"/>
  <c r="Z2065" i="3"/>
  <c r="Z2066" i="3"/>
  <c r="Z2067" i="3"/>
  <c r="Z2068" i="3"/>
  <c r="Z2069" i="3"/>
  <c r="Z2070" i="3"/>
  <c r="Z2071" i="3"/>
  <c r="Z2072" i="3"/>
  <c r="Z2073" i="3"/>
  <c r="Z2074" i="3"/>
  <c r="Z2075" i="3"/>
  <c r="Z2076" i="3"/>
  <c r="Z2077" i="3"/>
  <c r="Z2078" i="3"/>
  <c r="Z2079" i="3"/>
  <c r="Z2080" i="3"/>
  <c r="Z2081" i="3"/>
  <c r="Z2082" i="3"/>
  <c r="Z2083" i="3"/>
  <c r="Z2084" i="3"/>
  <c r="Z2085" i="3"/>
  <c r="Z2086" i="3"/>
  <c r="Z2087" i="3"/>
  <c r="Z2088" i="3"/>
  <c r="Z2089" i="3"/>
  <c r="Z2090" i="3"/>
  <c r="Z2091" i="3"/>
  <c r="Z2092" i="3"/>
  <c r="Z2093" i="3"/>
  <c r="Z2094" i="3"/>
  <c r="Z2095" i="3"/>
  <c r="Z2096" i="3"/>
  <c r="Z2097" i="3"/>
  <c r="Z2098" i="3"/>
  <c r="Z2099" i="3"/>
  <c r="Z2100" i="3"/>
  <c r="Z2101" i="3"/>
  <c r="Z2102" i="3"/>
  <c r="Z2103" i="3"/>
  <c r="Z2104" i="3"/>
  <c r="Z2105" i="3"/>
  <c r="Z2106" i="3"/>
  <c r="Z2107" i="3"/>
  <c r="Z2108" i="3"/>
  <c r="Z2109" i="3"/>
  <c r="Z2110" i="3"/>
  <c r="Z2111" i="3"/>
  <c r="Z2112" i="3"/>
  <c r="Z2113" i="3"/>
  <c r="Z2114" i="3"/>
  <c r="Z2115" i="3"/>
  <c r="Z2116" i="3"/>
  <c r="Z2117" i="3"/>
  <c r="Z2118" i="3"/>
  <c r="Z2119" i="3"/>
  <c r="Z2120" i="3"/>
  <c r="Z2121" i="3"/>
  <c r="Z2122" i="3"/>
  <c r="Z2123" i="3"/>
  <c r="Z2124" i="3"/>
  <c r="Z2125" i="3"/>
  <c r="Z2126" i="3"/>
  <c r="Z2127" i="3"/>
  <c r="Z2128" i="3"/>
  <c r="Z2129" i="3"/>
  <c r="Z2130" i="3"/>
  <c r="Z2131" i="3"/>
  <c r="Z2132" i="3"/>
  <c r="Z2133" i="3"/>
  <c r="Z2134" i="3"/>
  <c r="Z2135" i="3"/>
  <c r="Z2136" i="3"/>
  <c r="Z2137" i="3"/>
  <c r="Z2138" i="3"/>
  <c r="Z2139" i="3"/>
  <c r="Z2140" i="3"/>
  <c r="Z2141" i="3"/>
  <c r="Z2142" i="3"/>
  <c r="Z2143" i="3"/>
  <c r="Z2144" i="3"/>
  <c r="Z2145" i="3"/>
  <c r="Z2146" i="3"/>
  <c r="Z2147" i="3"/>
  <c r="Z2148" i="3"/>
  <c r="Z2149" i="3"/>
  <c r="Z2150" i="3"/>
  <c r="Z2151" i="3"/>
  <c r="Z2152" i="3"/>
  <c r="Z2153" i="3"/>
  <c r="Z2154" i="3"/>
  <c r="Z2155" i="3"/>
  <c r="Z2156" i="3"/>
  <c r="Z2157" i="3"/>
  <c r="Z2158" i="3"/>
  <c r="Z2159" i="3"/>
  <c r="Z2160" i="3"/>
  <c r="Z2161" i="3"/>
  <c r="Z2162" i="3"/>
  <c r="Z2163" i="3"/>
  <c r="Z2164" i="3"/>
  <c r="Z2165" i="3"/>
  <c r="Z2166" i="3"/>
  <c r="Z2167" i="3"/>
  <c r="Z2168" i="3"/>
  <c r="Z2169" i="3"/>
  <c r="Z2170" i="3"/>
  <c r="Z2171" i="3"/>
  <c r="Z2172" i="3"/>
  <c r="Z2173" i="3"/>
  <c r="Z2174" i="3"/>
  <c r="Z2175" i="3"/>
  <c r="Z2176" i="3"/>
  <c r="Z2177" i="3"/>
  <c r="Z2178" i="3"/>
  <c r="Z2179" i="3"/>
  <c r="Z2180" i="3"/>
  <c r="Z2181" i="3"/>
  <c r="Z2182" i="3"/>
  <c r="Z2183" i="3"/>
  <c r="Z2184" i="3"/>
  <c r="Z2185" i="3"/>
  <c r="Z2186" i="3"/>
  <c r="Z2187" i="3"/>
  <c r="Z2188" i="3"/>
  <c r="Z2189" i="3"/>
  <c r="Z2190" i="3"/>
  <c r="Z2191" i="3"/>
  <c r="Z2192" i="3"/>
  <c r="Z2193" i="3"/>
  <c r="Z2194" i="3"/>
  <c r="Z2195" i="3"/>
  <c r="Z2196" i="3"/>
  <c r="Z2197" i="3"/>
  <c r="Z2198" i="3"/>
  <c r="Z2199" i="3"/>
  <c r="Z2200" i="3"/>
  <c r="Z2201" i="3"/>
  <c r="Z2202" i="3"/>
  <c r="Z2203" i="3"/>
  <c r="Z2204" i="3"/>
  <c r="Z2205" i="3"/>
  <c r="Z2206" i="3"/>
  <c r="Z2207" i="3"/>
  <c r="Z2208" i="3"/>
  <c r="Z2209" i="3"/>
  <c r="Z2210" i="3"/>
  <c r="Z2211" i="3"/>
  <c r="Z2212" i="3"/>
  <c r="Z2213" i="3"/>
  <c r="Z2214" i="3"/>
  <c r="Z2215" i="3"/>
  <c r="Z2216" i="3"/>
  <c r="Z2217" i="3"/>
  <c r="Z2218" i="3"/>
  <c r="Z2219" i="3"/>
  <c r="Z2220" i="3"/>
  <c r="Z2221" i="3"/>
  <c r="Z2222" i="3"/>
  <c r="Z2223" i="3"/>
  <c r="Z2224" i="3"/>
  <c r="Z2225" i="3"/>
  <c r="Z2226" i="3"/>
  <c r="Z2227" i="3"/>
  <c r="Z2228" i="3"/>
  <c r="Z2229" i="3"/>
  <c r="Z2230" i="3"/>
  <c r="Z2231" i="3"/>
  <c r="Z2232" i="3"/>
  <c r="Z2233" i="3"/>
  <c r="Z2234" i="3"/>
  <c r="Z2235" i="3"/>
  <c r="Z2236" i="3"/>
  <c r="Z2237" i="3"/>
  <c r="Z2238" i="3"/>
  <c r="Z2239" i="3"/>
  <c r="Z2240" i="3"/>
  <c r="Z2241" i="3"/>
  <c r="Z2242" i="3"/>
  <c r="Z2243" i="3"/>
  <c r="Z2244" i="3"/>
  <c r="Z2245" i="3"/>
  <c r="Z2246" i="3"/>
  <c r="Z2247" i="3"/>
  <c r="Z2248" i="3"/>
  <c r="Z2249" i="3"/>
  <c r="Z2250" i="3"/>
  <c r="Z2251" i="3"/>
  <c r="Z2252" i="3"/>
  <c r="Z2253" i="3"/>
  <c r="Z2254" i="3"/>
  <c r="Z2255" i="3"/>
  <c r="Z2256" i="3"/>
  <c r="Z2257" i="3"/>
  <c r="Z2258" i="3"/>
  <c r="Z2259" i="3"/>
  <c r="Z2260" i="3"/>
  <c r="Z2261" i="3"/>
  <c r="Z2262" i="3"/>
  <c r="Z2263" i="3"/>
  <c r="Z2264" i="3"/>
  <c r="Z2265" i="3"/>
  <c r="Z2266" i="3"/>
  <c r="Z2267" i="3"/>
  <c r="Z2268" i="3"/>
  <c r="Z2269" i="3"/>
  <c r="Z2270" i="3"/>
  <c r="Z2271" i="3"/>
  <c r="Z2272" i="3"/>
  <c r="Z2273" i="3"/>
  <c r="Z2274" i="3"/>
  <c r="Z2275" i="3"/>
  <c r="Z2276" i="3"/>
  <c r="Z2277" i="3"/>
  <c r="Z2278" i="3"/>
  <c r="Z2279" i="3"/>
  <c r="Z2280" i="3"/>
  <c r="Z2281" i="3"/>
  <c r="Z2282" i="3"/>
  <c r="Z2283" i="3"/>
  <c r="Z2284" i="3"/>
  <c r="Z2285" i="3"/>
  <c r="Z2286" i="3"/>
  <c r="Z2287" i="3"/>
  <c r="Z2288" i="3"/>
  <c r="Z2289" i="3"/>
  <c r="Z2290" i="3"/>
  <c r="Z2291" i="3"/>
  <c r="Z2292" i="3"/>
  <c r="Z2293" i="3"/>
  <c r="Z2294" i="3"/>
  <c r="Z2295" i="3"/>
  <c r="Z2296" i="3"/>
  <c r="Z2297" i="3"/>
  <c r="Z2298" i="3"/>
  <c r="Z2299" i="3"/>
  <c r="Z2300" i="3"/>
  <c r="Z2301" i="3"/>
  <c r="Z2302" i="3"/>
  <c r="Z2303" i="3"/>
  <c r="Z2304" i="3"/>
  <c r="Z2305" i="3"/>
  <c r="Z2306" i="3"/>
  <c r="Z2307" i="3"/>
  <c r="Z2308" i="3"/>
  <c r="Z2309" i="3"/>
  <c r="Z2310" i="3"/>
  <c r="Z2311" i="3"/>
  <c r="Z2312" i="3"/>
  <c r="Z2313" i="3"/>
  <c r="Z2314" i="3"/>
  <c r="Z2315" i="3"/>
  <c r="Z2316" i="3"/>
  <c r="Z2317" i="3"/>
  <c r="Z2318" i="3"/>
  <c r="Z2319" i="3"/>
  <c r="Z2320" i="3"/>
  <c r="Z2321" i="3"/>
  <c r="Z2322" i="3"/>
  <c r="Z2323" i="3"/>
  <c r="Z2324" i="3"/>
  <c r="Z2325" i="3"/>
  <c r="Z2326" i="3"/>
  <c r="Z2327" i="3"/>
  <c r="Z2328" i="3"/>
  <c r="Z2329" i="3"/>
  <c r="Z2330" i="3"/>
  <c r="Z2331" i="3"/>
  <c r="Z2332" i="3"/>
  <c r="Z2333" i="3"/>
  <c r="Z2334" i="3"/>
  <c r="Z2335" i="3"/>
  <c r="Z2336" i="3"/>
  <c r="Z2337" i="3"/>
  <c r="Z2338" i="3"/>
  <c r="Z2339" i="3"/>
  <c r="Z2340" i="3"/>
  <c r="Z2341" i="3"/>
  <c r="Z2342" i="3"/>
  <c r="Z2343" i="3"/>
  <c r="Z2344" i="3"/>
  <c r="Z2345" i="3"/>
  <c r="Z2346" i="3"/>
  <c r="Z2347" i="3"/>
  <c r="Z2348" i="3"/>
  <c r="Z2349" i="3"/>
  <c r="Z2350" i="3"/>
  <c r="Z2351" i="3"/>
  <c r="Z2352" i="3"/>
  <c r="Z2353" i="3"/>
  <c r="Z2354" i="3"/>
  <c r="Z2355" i="3"/>
  <c r="Z2356" i="3"/>
  <c r="Z2357" i="3"/>
  <c r="Z2358" i="3"/>
  <c r="Z2359" i="3"/>
  <c r="Z2360" i="3"/>
  <c r="Z2361" i="3"/>
  <c r="Z2362" i="3"/>
  <c r="Z2363" i="3"/>
  <c r="Z2364" i="3"/>
  <c r="Z2365" i="3"/>
  <c r="Z2366" i="3"/>
  <c r="Z2367" i="3"/>
  <c r="Z2368" i="3"/>
  <c r="Z2369" i="3"/>
  <c r="Z2370" i="3"/>
  <c r="Z2371" i="3"/>
  <c r="Z2372" i="3"/>
  <c r="Z2373" i="3"/>
  <c r="Z2374" i="3"/>
  <c r="Z2375" i="3"/>
  <c r="Z2376" i="3"/>
  <c r="Z2377" i="3"/>
  <c r="Z2378" i="3"/>
  <c r="Z2379" i="3"/>
  <c r="Z2380" i="3"/>
  <c r="Z2381" i="3"/>
  <c r="Z2382" i="3"/>
  <c r="Z2383" i="3"/>
  <c r="Z2384" i="3"/>
  <c r="Z2385" i="3"/>
  <c r="Z2386" i="3"/>
  <c r="Z2387" i="3"/>
  <c r="Z2388" i="3"/>
  <c r="Z2389" i="3"/>
  <c r="Z2390" i="3"/>
  <c r="Z2391" i="3"/>
  <c r="Z2392" i="3"/>
  <c r="Z2393" i="3"/>
  <c r="Z2394" i="3"/>
  <c r="Z2395" i="3"/>
  <c r="Z2396" i="3"/>
  <c r="Z2397" i="3"/>
  <c r="Z2398" i="3"/>
  <c r="Z2399" i="3"/>
  <c r="Z2400" i="3"/>
  <c r="Z2401" i="3"/>
  <c r="Z2402" i="3"/>
  <c r="Z2403" i="3"/>
  <c r="Z2404" i="3"/>
  <c r="Z2405" i="3"/>
  <c r="Z2406" i="3"/>
  <c r="Z2407" i="3"/>
  <c r="Z2408" i="3"/>
  <c r="Z2409" i="3"/>
  <c r="Z2410" i="3"/>
  <c r="Z2411" i="3"/>
  <c r="Z2412" i="3"/>
  <c r="Z2413" i="3"/>
  <c r="Z2414" i="3"/>
  <c r="Z2415" i="3"/>
  <c r="Z2416" i="3"/>
  <c r="Z2417" i="3"/>
  <c r="Z2418" i="3"/>
  <c r="Z2419" i="3"/>
  <c r="Z2420" i="3"/>
  <c r="Z2421" i="3"/>
  <c r="Z2422" i="3"/>
  <c r="Z2423" i="3"/>
  <c r="Z2424" i="3"/>
  <c r="Z2425" i="3"/>
  <c r="Z2426" i="3"/>
  <c r="Z2427" i="3"/>
  <c r="Z2428" i="3"/>
  <c r="Z2429" i="3"/>
  <c r="Z2430" i="3"/>
  <c r="Z2431" i="3"/>
  <c r="Z2432" i="3"/>
  <c r="Z2433" i="3"/>
  <c r="Z2434" i="3"/>
  <c r="Z2435" i="3"/>
  <c r="Z2436" i="3"/>
  <c r="Z2437" i="3"/>
  <c r="Z2438" i="3"/>
  <c r="Z2439" i="3"/>
  <c r="Z2440" i="3"/>
  <c r="Z2441" i="3"/>
  <c r="Z2442" i="3"/>
  <c r="Z2443" i="3"/>
  <c r="Z2444" i="3"/>
  <c r="Z2445" i="3"/>
  <c r="Z2446" i="3"/>
  <c r="Z2447" i="3"/>
  <c r="Z2448" i="3"/>
  <c r="Z2449" i="3"/>
  <c r="Z2450" i="3"/>
  <c r="Z2451" i="3"/>
  <c r="Z2452" i="3"/>
  <c r="Z2453" i="3"/>
  <c r="Z2454" i="3"/>
  <c r="Z2455" i="3"/>
  <c r="Z2456" i="3"/>
  <c r="Z2457" i="3"/>
  <c r="Z2458" i="3"/>
  <c r="Z2459" i="3"/>
  <c r="Z2460" i="3"/>
  <c r="Z2461" i="3"/>
  <c r="Z2462" i="3"/>
  <c r="Z2463" i="3"/>
  <c r="Z2464" i="3"/>
  <c r="Z2465" i="3"/>
  <c r="Z2466" i="3"/>
  <c r="Z2467" i="3"/>
  <c r="Z2468" i="3"/>
  <c r="Z2469" i="3"/>
  <c r="Z2470" i="3"/>
  <c r="Z2471" i="3"/>
  <c r="Z2472" i="3"/>
  <c r="Z2473" i="3"/>
  <c r="Z2474" i="3"/>
  <c r="Z2475" i="3"/>
  <c r="Z2476" i="3"/>
  <c r="Z2477" i="3"/>
  <c r="Z2478" i="3"/>
  <c r="Z2479" i="3"/>
  <c r="Z2480" i="3"/>
  <c r="Z2481" i="3"/>
  <c r="Z2482" i="3"/>
  <c r="Z2483" i="3"/>
  <c r="Z2484" i="3"/>
  <c r="Z2485" i="3"/>
  <c r="Z2486" i="3"/>
  <c r="Z2487" i="3"/>
  <c r="Z2488" i="3"/>
  <c r="Z2489" i="3"/>
  <c r="Z2490" i="3"/>
  <c r="Z2491" i="3"/>
  <c r="Z2492" i="3"/>
  <c r="Z2493" i="3"/>
  <c r="Z2494" i="3"/>
  <c r="Z2495" i="3"/>
  <c r="Z2496" i="3"/>
  <c r="Z2497" i="3"/>
  <c r="Z2498" i="3"/>
  <c r="Z2499" i="3"/>
  <c r="Z2500" i="3"/>
  <c r="Z2501" i="3"/>
  <c r="Z2502" i="3"/>
  <c r="Z2503" i="3"/>
  <c r="Z2504" i="3"/>
  <c r="Z2505" i="3"/>
  <c r="Z2506" i="3"/>
  <c r="Z2507" i="3"/>
  <c r="Z2508" i="3"/>
  <c r="Z2509" i="3"/>
  <c r="Z2510" i="3"/>
  <c r="Z2511" i="3"/>
  <c r="Z2512" i="3"/>
  <c r="Z2513" i="3"/>
  <c r="Z2514" i="3"/>
  <c r="Z2515" i="3"/>
  <c r="Z2516" i="3"/>
  <c r="Z2517" i="3"/>
  <c r="Z2518" i="3"/>
  <c r="Z2519" i="3"/>
  <c r="Z2520" i="3"/>
  <c r="Z2521" i="3"/>
  <c r="Z2522" i="3"/>
  <c r="Z2523" i="3"/>
  <c r="Z2524" i="3"/>
  <c r="Z2525" i="3"/>
  <c r="Z2526" i="3"/>
  <c r="Z2527" i="3"/>
  <c r="Z2528" i="3"/>
  <c r="Z2529" i="3"/>
  <c r="Z2530" i="3"/>
  <c r="Z2531" i="3"/>
  <c r="Z2532" i="3"/>
  <c r="Z2533" i="3"/>
  <c r="Z2534" i="3"/>
  <c r="Z2535" i="3"/>
  <c r="Z2536" i="3"/>
  <c r="Z2537" i="3"/>
  <c r="Z2538" i="3"/>
  <c r="Z2539" i="3"/>
  <c r="Z2540" i="3"/>
  <c r="Z2541" i="3"/>
  <c r="Z2542" i="3"/>
  <c r="Z2543" i="3"/>
  <c r="Z2544" i="3"/>
  <c r="Z2545" i="3"/>
  <c r="Z2546" i="3"/>
  <c r="Z2547" i="3"/>
  <c r="Z2548" i="3"/>
  <c r="Z2549" i="3"/>
  <c r="Z2550" i="3"/>
  <c r="Z2551" i="3"/>
  <c r="Z2552" i="3"/>
  <c r="Z2553" i="3"/>
  <c r="Z2554" i="3"/>
  <c r="Z2555" i="3"/>
  <c r="Z2556" i="3"/>
  <c r="Z2557" i="3"/>
  <c r="Z2558" i="3"/>
  <c r="Z2559" i="3"/>
  <c r="Z2560" i="3"/>
  <c r="Z2561" i="3"/>
  <c r="Z2562" i="3"/>
  <c r="Z2563" i="3"/>
  <c r="Z2564" i="3"/>
  <c r="Z2565" i="3"/>
  <c r="Z2566" i="3"/>
  <c r="Z2567" i="3"/>
  <c r="Z2568" i="3"/>
  <c r="Z2569" i="3"/>
  <c r="Z2570" i="3"/>
  <c r="Z2571" i="3"/>
  <c r="Z2572" i="3"/>
  <c r="Z2573" i="3"/>
  <c r="Z2574" i="3"/>
  <c r="Z2575" i="3"/>
  <c r="Z2576" i="3"/>
  <c r="Z2577" i="3"/>
  <c r="Z2578" i="3"/>
  <c r="Z2579" i="3"/>
  <c r="Z2580" i="3"/>
  <c r="Z2581" i="3"/>
  <c r="Z2582" i="3"/>
  <c r="Z2583" i="3"/>
  <c r="Z2584" i="3"/>
  <c r="Z2585" i="3"/>
  <c r="Z2586" i="3"/>
  <c r="Z2587" i="3"/>
  <c r="Z2588" i="3"/>
  <c r="Z2589" i="3"/>
  <c r="Z2590" i="3"/>
  <c r="Z2591" i="3"/>
  <c r="Z2592" i="3"/>
  <c r="Z2593" i="3"/>
  <c r="Z2594" i="3"/>
  <c r="Z2595" i="3"/>
  <c r="Z2596" i="3"/>
  <c r="Z2597" i="3"/>
  <c r="Z2598" i="3"/>
  <c r="Z2599" i="3"/>
  <c r="Z2600" i="3"/>
  <c r="Z2601" i="3"/>
  <c r="Z2602" i="3"/>
  <c r="Z2603" i="3"/>
  <c r="Z2604" i="3"/>
  <c r="Z2605" i="3"/>
  <c r="Z2606" i="3"/>
  <c r="Z2607" i="3"/>
  <c r="Z2608" i="3"/>
  <c r="Z2609" i="3"/>
  <c r="Z2610" i="3"/>
  <c r="Z2611" i="3"/>
  <c r="Z2612" i="3"/>
  <c r="Z2613" i="3"/>
  <c r="Z2614" i="3"/>
  <c r="Z2615" i="3"/>
  <c r="Z2616" i="3"/>
  <c r="Z2617" i="3"/>
  <c r="Z2618" i="3"/>
  <c r="Z2619" i="3"/>
  <c r="Z2620" i="3"/>
  <c r="Z2621" i="3"/>
  <c r="Z2622" i="3"/>
  <c r="Z2623" i="3"/>
  <c r="Z2624" i="3"/>
  <c r="Z2625" i="3"/>
  <c r="Z2626" i="3"/>
  <c r="Z2627" i="3"/>
  <c r="Z2628" i="3"/>
  <c r="Z2629" i="3"/>
  <c r="Z2630" i="3"/>
  <c r="Z2631" i="3"/>
  <c r="Z2632" i="3"/>
  <c r="Z2633" i="3"/>
  <c r="Z2634" i="3"/>
  <c r="Z2635" i="3"/>
  <c r="Z2636" i="3"/>
  <c r="Z2637" i="3"/>
  <c r="Z2638" i="3"/>
  <c r="Z2639" i="3"/>
  <c r="Z2640" i="3"/>
  <c r="Z2641" i="3"/>
  <c r="Z2642" i="3"/>
  <c r="Z2643" i="3"/>
  <c r="Z2644" i="3"/>
  <c r="Z2645" i="3"/>
  <c r="Z2646" i="3"/>
  <c r="Z2647" i="3"/>
  <c r="Z2648" i="3"/>
  <c r="Z2649" i="3"/>
  <c r="Z2650" i="3"/>
  <c r="Z2651" i="3"/>
  <c r="Z2652" i="3"/>
  <c r="Z2653" i="3"/>
  <c r="Z2654" i="3"/>
  <c r="Z2655" i="3"/>
  <c r="Z2656" i="3"/>
  <c r="Z2657" i="3"/>
  <c r="Z2658" i="3"/>
  <c r="Z2659" i="3"/>
  <c r="Z2660" i="3"/>
  <c r="Z2661" i="3"/>
  <c r="Z2662" i="3"/>
  <c r="Z2663" i="3"/>
  <c r="Z2664" i="3"/>
  <c r="Z2665" i="3"/>
  <c r="Z2666" i="3"/>
  <c r="Z2667" i="3"/>
  <c r="Z2668" i="3"/>
  <c r="Z2669" i="3"/>
  <c r="Z2670" i="3"/>
  <c r="Z2671" i="3"/>
  <c r="Z2672" i="3"/>
  <c r="Z2673" i="3"/>
  <c r="Z2674" i="3"/>
  <c r="Z2675" i="3"/>
  <c r="Z2676" i="3"/>
  <c r="Z2677" i="3"/>
  <c r="Z2678" i="3"/>
  <c r="Z2679" i="3"/>
  <c r="Z2680" i="3"/>
  <c r="Z2681" i="3"/>
  <c r="Z2682" i="3"/>
  <c r="Z2683" i="3"/>
  <c r="Z2684" i="3"/>
  <c r="Z2685" i="3"/>
  <c r="Z2686" i="3"/>
  <c r="Z2687" i="3"/>
  <c r="Z2688" i="3"/>
  <c r="Z2689" i="3"/>
  <c r="Z2690" i="3"/>
  <c r="Z2691" i="3"/>
  <c r="Z2692" i="3"/>
  <c r="Z2693" i="3"/>
  <c r="Z2694" i="3"/>
  <c r="Z2695" i="3"/>
  <c r="Z2696" i="3"/>
  <c r="Z2697" i="3"/>
  <c r="Z2698" i="3"/>
  <c r="Z2699" i="3"/>
  <c r="Z2700" i="3"/>
  <c r="Z2701" i="3"/>
  <c r="Z2702" i="3"/>
  <c r="Z2703" i="3"/>
  <c r="Z2704" i="3"/>
  <c r="Z2705" i="3"/>
  <c r="Z2706" i="3"/>
  <c r="Z2707" i="3"/>
  <c r="Z2708" i="3"/>
  <c r="Z2709" i="3"/>
  <c r="Z2710" i="3"/>
  <c r="Z2711" i="3"/>
  <c r="Z2712" i="3"/>
  <c r="Z2713" i="3"/>
  <c r="Z2714" i="3"/>
  <c r="Z2715" i="3"/>
  <c r="Z2716" i="3"/>
  <c r="Z2717" i="3"/>
  <c r="Z2718" i="3"/>
  <c r="Z2719" i="3"/>
  <c r="Z2720" i="3"/>
  <c r="Z2721" i="3"/>
  <c r="Z2722" i="3"/>
  <c r="Z2723" i="3"/>
  <c r="Z2724" i="3"/>
  <c r="Z2725" i="3"/>
  <c r="Z2726" i="3"/>
  <c r="Z2727" i="3"/>
  <c r="Z2728" i="3"/>
  <c r="Z2729" i="3"/>
  <c r="Z2730" i="3"/>
  <c r="Z2731" i="3"/>
  <c r="Z2732" i="3"/>
  <c r="Z2733" i="3"/>
  <c r="Z2734" i="3"/>
  <c r="Z2735" i="3"/>
  <c r="Z2736" i="3"/>
  <c r="Z2737" i="3"/>
  <c r="Z2738" i="3"/>
  <c r="Z2739" i="3"/>
  <c r="Z2740" i="3"/>
  <c r="Z2741" i="3"/>
  <c r="Z2742" i="3"/>
  <c r="Z2743" i="3"/>
  <c r="Z2744" i="3"/>
  <c r="Z2745" i="3"/>
  <c r="Z2746" i="3"/>
  <c r="Z2747" i="3"/>
  <c r="Z2748" i="3"/>
  <c r="Z2749" i="3"/>
  <c r="Z2750" i="3"/>
  <c r="Z2751" i="3"/>
  <c r="Z2752" i="3"/>
  <c r="Z2753" i="3"/>
  <c r="Z2754" i="3"/>
  <c r="Z2755" i="3"/>
  <c r="Z2756" i="3"/>
  <c r="Z2757" i="3"/>
  <c r="Z2758" i="3"/>
  <c r="Z2759" i="3"/>
  <c r="Z2760" i="3"/>
  <c r="Z2761" i="3"/>
  <c r="Z2762" i="3"/>
  <c r="Z2763" i="3"/>
  <c r="Z2764" i="3"/>
  <c r="Z2765" i="3"/>
  <c r="Z2766" i="3"/>
  <c r="Z2767" i="3"/>
  <c r="Z2768" i="3"/>
  <c r="Z2769" i="3"/>
  <c r="Z2770" i="3"/>
  <c r="Z2771" i="3"/>
  <c r="Z2772" i="3"/>
  <c r="Z2773" i="3"/>
  <c r="Z2774" i="3"/>
  <c r="Z2775" i="3"/>
  <c r="Z2776" i="3"/>
  <c r="Z2777" i="3"/>
  <c r="Z2778" i="3"/>
  <c r="Z2779" i="3"/>
  <c r="Z2780" i="3"/>
  <c r="Z2781" i="3"/>
  <c r="Z2782" i="3"/>
  <c r="Z2783" i="3"/>
  <c r="Z2784" i="3"/>
  <c r="Z2785" i="3"/>
  <c r="Z2786" i="3"/>
  <c r="Z2787" i="3"/>
  <c r="Z2788" i="3"/>
  <c r="Z2789" i="3"/>
  <c r="Z2790" i="3"/>
  <c r="Z2791" i="3"/>
  <c r="Z2792" i="3"/>
  <c r="Z2793" i="3"/>
  <c r="Z2794" i="3"/>
  <c r="Z2795" i="3"/>
  <c r="Z2796" i="3"/>
  <c r="Z2797" i="3"/>
  <c r="Z2798" i="3"/>
  <c r="Z2799" i="3"/>
  <c r="Z2800" i="3"/>
  <c r="Z2801" i="3"/>
  <c r="Z2802" i="3"/>
  <c r="Z2803" i="3"/>
  <c r="Z2804" i="3"/>
  <c r="Z2805" i="3"/>
  <c r="Z2806" i="3"/>
  <c r="Z2807" i="3"/>
  <c r="Z2808" i="3"/>
  <c r="Z2809" i="3"/>
  <c r="Z2810" i="3"/>
  <c r="Z2811" i="3"/>
  <c r="Z2812" i="3"/>
  <c r="Z2813" i="3"/>
  <c r="Z2814" i="3"/>
  <c r="Z2815" i="3"/>
  <c r="Z2816" i="3"/>
  <c r="Z2817" i="3"/>
  <c r="Z2818" i="3"/>
  <c r="Z2819" i="3"/>
  <c r="Z2820" i="3"/>
  <c r="Z2821" i="3"/>
  <c r="Z2822" i="3"/>
  <c r="Z2823" i="3"/>
  <c r="Z2824" i="3"/>
  <c r="Z2825" i="3"/>
  <c r="Z2826" i="3"/>
  <c r="Z2827" i="3"/>
  <c r="Z2828" i="3"/>
  <c r="Z2829" i="3"/>
  <c r="Z2830" i="3"/>
  <c r="Z2831" i="3"/>
  <c r="Z2832" i="3"/>
  <c r="Z2833" i="3"/>
  <c r="Z2834" i="3"/>
  <c r="Z2835" i="3"/>
  <c r="Z2836" i="3"/>
  <c r="Z2837" i="3"/>
  <c r="Z2838" i="3"/>
  <c r="Z2839" i="3"/>
  <c r="Z2840" i="3"/>
  <c r="Z2841" i="3"/>
  <c r="Z2842" i="3"/>
  <c r="Z2843" i="3"/>
  <c r="Z2844" i="3"/>
  <c r="Z2845" i="3"/>
  <c r="Z2846" i="3"/>
  <c r="Z2847" i="3"/>
  <c r="Z2848" i="3"/>
  <c r="Z2849" i="3"/>
  <c r="Z2850" i="3"/>
  <c r="Z2851" i="3"/>
  <c r="Z2852" i="3"/>
  <c r="Z2853" i="3"/>
  <c r="Z2854" i="3"/>
  <c r="Z2855" i="3"/>
  <c r="Z2856" i="3"/>
  <c r="Z2857" i="3"/>
  <c r="Z2858" i="3"/>
  <c r="Z2859" i="3"/>
  <c r="Z2860" i="3"/>
  <c r="Z2861" i="3"/>
  <c r="Z2862" i="3"/>
  <c r="Z2863" i="3"/>
  <c r="Z2864" i="3"/>
  <c r="Z2865" i="3"/>
  <c r="Z2866" i="3"/>
  <c r="Z2867" i="3"/>
  <c r="Z2868" i="3"/>
  <c r="Z2869" i="3"/>
  <c r="Z2870" i="3"/>
  <c r="Z2871" i="3"/>
  <c r="Z2872" i="3"/>
  <c r="Z2873" i="3"/>
  <c r="Z2874" i="3"/>
  <c r="Z2875" i="3"/>
  <c r="Z2876" i="3"/>
  <c r="Z2877" i="3"/>
  <c r="Z2878" i="3"/>
  <c r="Z2879" i="3"/>
  <c r="Z2880" i="3"/>
  <c r="Z2881" i="3"/>
  <c r="Z2882" i="3"/>
  <c r="Z2883" i="3"/>
  <c r="Z2884" i="3"/>
  <c r="Z2885" i="3"/>
  <c r="Z2886" i="3"/>
  <c r="Z2887" i="3"/>
  <c r="Z2888" i="3"/>
  <c r="Z2889" i="3"/>
  <c r="Z2890" i="3"/>
  <c r="Z2891" i="3"/>
  <c r="Z2892" i="3"/>
  <c r="Z2893" i="3"/>
  <c r="Z2894" i="3"/>
  <c r="Z2895" i="3"/>
  <c r="Z2896" i="3"/>
  <c r="Z2897" i="3"/>
  <c r="Z2898" i="3"/>
  <c r="Z2899" i="3"/>
  <c r="Z2900" i="3"/>
  <c r="Z2901" i="3"/>
  <c r="Z2902" i="3"/>
  <c r="Z2903" i="3"/>
  <c r="Z2904" i="3"/>
  <c r="Z2905" i="3"/>
  <c r="Z2906" i="3"/>
  <c r="Z2907" i="3"/>
  <c r="Z2908" i="3"/>
  <c r="Z2909" i="3"/>
  <c r="Z2910" i="3"/>
  <c r="Z2911" i="3"/>
  <c r="Z2912" i="3"/>
  <c r="Z2913" i="3"/>
  <c r="Z2914" i="3"/>
  <c r="Z2915" i="3"/>
  <c r="Z2916" i="3"/>
  <c r="Z2917" i="3"/>
  <c r="Z2918" i="3"/>
  <c r="Z2919" i="3"/>
  <c r="Z2920" i="3"/>
  <c r="Z2921" i="3"/>
  <c r="Z2922" i="3"/>
  <c r="Z2923" i="3"/>
  <c r="Z2924" i="3"/>
  <c r="Z2925" i="3"/>
  <c r="Z2926" i="3"/>
  <c r="Z2927" i="3"/>
  <c r="Z2928" i="3"/>
  <c r="Z2929" i="3"/>
  <c r="Z2930" i="3"/>
  <c r="Z2931" i="3"/>
  <c r="Z2932" i="3"/>
  <c r="Z2933" i="3"/>
  <c r="Z2934" i="3"/>
  <c r="Z2935" i="3"/>
  <c r="Z2936" i="3"/>
  <c r="Z2937" i="3"/>
  <c r="Z2938" i="3"/>
  <c r="Z2939" i="3"/>
  <c r="Z2940" i="3"/>
  <c r="Z2941" i="3"/>
  <c r="Z2942" i="3"/>
  <c r="Z2943" i="3"/>
  <c r="Z2944" i="3"/>
  <c r="Z2945" i="3"/>
  <c r="Z2946" i="3"/>
  <c r="Z2947" i="3"/>
  <c r="Z2948" i="3"/>
  <c r="Z2949" i="3"/>
  <c r="Z2950" i="3"/>
  <c r="Z2951" i="3"/>
  <c r="Z2952" i="3"/>
  <c r="Z2953" i="3"/>
  <c r="Z2954" i="3"/>
  <c r="Z2955" i="3"/>
  <c r="Z2956" i="3"/>
  <c r="Z2957" i="3"/>
  <c r="Z2958" i="3"/>
  <c r="Z2959" i="3"/>
  <c r="Z2960" i="3"/>
  <c r="Z2961" i="3"/>
  <c r="Z2962" i="3"/>
  <c r="Z2963" i="3"/>
  <c r="Z2964" i="3"/>
  <c r="Z2965" i="3"/>
  <c r="Z2966" i="3"/>
  <c r="Z2967" i="3"/>
  <c r="Z2968" i="3"/>
  <c r="Z2969" i="3"/>
  <c r="Z2970" i="3"/>
  <c r="Z2971" i="3"/>
  <c r="Z2972" i="3"/>
  <c r="Z2973" i="3"/>
  <c r="Z2974" i="3"/>
  <c r="Z2975" i="3"/>
  <c r="Z2976" i="3"/>
  <c r="Z2977" i="3"/>
  <c r="Z2978" i="3"/>
  <c r="Z2979" i="3"/>
  <c r="Z2980" i="3"/>
  <c r="Z2981" i="3"/>
  <c r="Z2982" i="3"/>
  <c r="Z2983" i="3"/>
  <c r="Z2984" i="3"/>
  <c r="Z2985" i="3"/>
  <c r="Z2986" i="3"/>
  <c r="Z2987" i="3"/>
  <c r="Z2988" i="3"/>
  <c r="Z2989" i="3"/>
  <c r="Z2990" i="3"/>
  <c r="Z2991" i="3"/>
  <c r="Z2992" i="3"/>
  <c r="Z2993" i="3"/>
  <c r="Z2994" i="3"/>
  <c r="Z2995" i="3"/>
  <c r="Z2996" i="3"/>
  <c r="Z2997" i="3"/>
  <c r="Z2998" i="3"/>
  <c r="Z2999" i="3"/>
  <c r="Z3000" i="3"/>
  <c r="Z3001" i="3"/>
  <c r="Z3002" i="3"/>
  <c r="Z3003" i="3"/>
  <c r="Z3004" i="3"/>
  <c r="Z3005" i="3"/>
  <c r="Z3006" i="3"/>
  <c r="Z3007" i="3"/>
  <c r="Z3008" i="3"/>
  <c r="Z3009" i="3"/>
  <c r="Z3010" i="3"/>
  <c r="Z3011" i="3"/>
  <c r="Z3012" i="3"/>
  <c r="Z3013" i="3"/>
  <c r="Z3014" i="3"/>
  <c r="Z3015" i="3"/>
  <c r="Z3016" i="3"/>
  <c r="Z3017" i="3"/>
  <c r="Z3018" i="3"/>
  <c r="Z3019" i="3"/>
  <c r="Z3020" i="3"/>
  <c r="Z3021" i="3"/>
  <c r="Z3022" i="3"/>
  <c r="Z3023" i="3"/>
  <c r="Z3024" i="3"/>
  <c r="Z3025" i="3"/>
  <c r="Z3026" i="3"/>
  <c r="Z3027" i="3"/>
  <c r="Z3028" i="3"/>
  <c r="Z3029" i="3"/>
  <c r="Z3030" i="3"/>
  <c r="Z3031" i="3"/>
  <c r="Z3032" i="3"/>
  <c r="Z3033" i="3"/>
  <c r="Z3034" i="3"/>
  <c r="Z3035" i="3"/>
  <c r="Z3036" i="3"/>
  <c r="Z3037" i="3"/>
  <c r="Z3038" i="3"/>
  <c r="Z3039" i="3"/>
  <c r="Z3040" i="3"/>
  <c r="Z3041" i="3"/>
  <c r="Z3042" i="3"/>
  <c r="Z3043" i="3"/>
  <c r="Z3044" i="3"/>
  <c r="Z3045" i="3"/>
  <c r="Z3046" i="3"/>
  <c r="Z3047" i="3"/>
  <c r="Z3048" i="3"/>
  <c r="Z3049" i="3"/>
  <c r="Z3050" i="3"/>
  <c r="Z3051" i="3"/>
  <c r="Z3052" i="3"/>
  <c r="Z3053" i="3"/>
  <c r="Z3054" i="3"/>
  <c r="Z3055" i="3"/>
  <c r="Z3056" i="3"/>
  <c r="Z3057" i="3"/>
  <c r="Z3058" i="3"/>
  <c r="Z3059" i="3"/>
  <c r="Z3060" i="3"/>
  <c r="Z3061" i="3"/>
  <c r="Z3062" i="3"/>
  <c r="Z3063" i="3"/>
  <c r="Z3064" i="3"/>
  <c r="Z3065" i="3"/>
  <c r="Z3066" i="3"/>
  <c r="Z3067" i="3"/>
  <c r="Z3068" i="3"/>
  <c r="Z3069" i="3"/>
  <c r="Z3070" i="3"/>
  <c r="Z3071" i="3"/>
  <c r="Z3072" i="3"/>
  <c r="Z3073" i="3"/>
  <c r="Z3074" i="3"/>
  <c r="Z3075" i="3"/>
  <c r="Z3076" i="3"/>
  <c r="Z3077" i="3"/>
  <c r="Z3078" i="3"/>
  <c r="Z3079" i="3"/>
  <c r="Z3080" i="3"/>
  <c r="Z3081" i="3"/>
  <c r="Z3082" i="3"/>
  <c r="Z3083" i="3"/>
  <c r="Z3084" i="3"/>
  <c r="Z3085" i="3"/>
  <c r="Z3086" i="3"/>
  <c r="Z3087" i="3"/>
  <c r="Z3088" i="3"/>
  <c r="Z3089" i="3"/>
  <c r="Z3090" i="3"/>
  <c r="Z3091" i="3"/>
  <c r="Z3092" i="3"/>
  <c r="Z3093" i="3"/>
  <c r="Z3094" i="3"/>
  <c r="Z3095" i="3"/>
  <c r="Z3096" i="3"/>
  <c r="Z3097" i="3"/>
  <c r="Z3098" i="3"/>
  <c r="Z3099" i="3"/>
  <c r="Z3100" i="3"/>
  <c r="Z3101" i="3"/>
  <c r="Z3102" i="3"/>
  <c r="Z3103" i="3"/>
  <c r="Z3104" i="3"/>
  <c r="Z3105" i="3"/>
  <c r="Z3106" i="3"/>
  <c r="Z3107" i="3"/>
  <c r="Z3108" i="3"/>
  <c r="Z3109" i="3"/>
  <c r="Z3110" i="3"/>
  <c r="Z3111" i="3"/>
  <c r="Z3112" i="3"/>
  <c r="Z3113" i="3"/>
  <c r="Z3114" i="3"/>
  <c r="Z3115" i="3"/>
  <c r="Z3116" i="3"/>
  <c r="Z3117" i="3"/>
  <c r="Z3118" i="3"/>
  <c r="Z3119" i="3"/>
  <c r="Z3120" i="3"/>
  <c r="Z3121" i="3"/>
  <c r="Z3122" i="3"/>
  <c r="Z3123" i="3"/>
  <c r="Z3124" i="3"/>
  <c r="Z3125" i="3"/>
  <c r="Z3126" i="3"/>
  <c r="Z3127" i="3"/>
  <c r="Z3128" i="3"/>
  <c r="Z3129" i="3"/>
  <c r="Z3130" i="3"/>
  <c r="Z3131" i="3"/>
  <c r="Z3132" i="3"/>
  <c r="Z3133" i="3"/>
  <c r="Z3134" i="3"/>
  <c r="Z3135" i="3"/>
  <c r="Z3136" i="3"/>
  <c r="Z3137" i="3"/>
  <c r="Z3138" i="3"/>
  <c r="Z3139" i="3"/>
  <c r="Z3140" i="3"/>
  <c r="Z3141" i="3"/>
  <c r="Z3142" i="3"/>
  <c r="Z3143" i="3"/>
  <c r="Z3144" i="3"/>
  <c r="Z3145" i="3"/>
  <c r="Z3146" i="3"/>
  <c r="Z3147" i="3"/>
  <c r="Z3148" i="3"/>
  <c r="Z3149" i="3"/>
  <c r="Z3150" i="3"/>
  <c r="Z3151" i="3"/>
  <c r="Z3152" i="3"/>
  <c r="Z3153" i="3"/>
  <c r="Z3154" i="3"/>
  <c r="Z3155" i="3"/>
  <c r="Z3156" i="3"/>
  <c r="Z3157" i="3"/>
  <c r="Z3158" i="3"/>
  <c r="Z3159" i="3"/>
  <c r="Z3160" i="3"/>
  <c r="Z3161" i="3"/>
  <c r="Z3162" i="3"/>
  <c r="Z3163" i="3"/>
  <c r="Z3164" i="3"/>
  <c r="Z3165" i="3"/>
  <c r="Z3166" i="3"/>
  <c r="Z3167" i="3"/>
  <c r="Z3168" i="3"/>
  <c r="Z3169" i="3"/>
  <c r="Z3170" i="3"/>
  <c r="Z3171" i="3"/>
  <c r="Z3172" i="3"/>
  <c r="Z3173" i="3"/>
  <c r="Z3174" i="3"/>
  <c r="Z3175" i="3"/>
  <c r="Z3176" i="3"/>
  <c r="Z3177" i="3"/>
  <c r="Z3178" i="3"/>
  <c r="Z3179" i="3"/>
  <c r="Z3180" i="3"/>
  <c r="Z3181" i="3"/>
  <c r="Z3182" i="3"/>
  <c r="Z3183" i="3"/>
  <c r="Z3184" i="3"/>
  <c r="Z3185" i="3"/>
  <c r="Z3186" i="3"/>
  <c r="Z3187" i="3"/>
  <c r="Z3188" i="3"/>
  <c r="Z3189" i="3"/>
  <c r="Z3190" i="3"/>
  <c r="Z3191" i="3"/>
  <c r="Z3192" i="3"/>
  <c r="Z3193" i="3"/>
  <c r="Z3194" i="3"/>
  <c r="Z3195" i="3"/>
  <c r="Z3196" i="3"/>
  <c r="Z3197" i="3"/>
  <c r="Z3198" i="3"/>
  <c r="Z3199" i="3"/>
  <c r="Z3200" i="3"/>
  <c r="Z3201" i="3"/>
  <c r="Z3202" i="3"/>
  <c r="Z3203" i="3"/>
  <c r="Z3204" i="3"/>
  <c r="Z3205" i="3"/>
  <c r="Z3206" i="3"/>
  <c r="Z3207" i="3"/>
  <c r="Z3208" i="3"/>
  <c r="Z3209" i="3"/>
  <c r="Z3210" i="3"/>
  <c r="Z3211" i="3"/>
  <c r="Z3212" i="3"/>
  <c r="Z3213" i="3"/>
  <c r="Z3214" i="3"/>
  <c r="Z3215" i="3"/>
  <c r="Z3216" i="3"/>
  <c r="Z3217" i="3"/>
  <c r="Z3218" i="3"/>
  <c r="Z3219" i="3"/>
  <c r="Z3220" i="3"/>
  <c r="Z3221" i="3"/>
  <c r="Z3222" i="3"/>
  <c r="Z3223" i="3"/>
  <c r="Z3224" i="3"/>
  <c r="Z3225" i="3"/>
  <c r="Z3226" i="3"/>
  <c r="Z3227" i="3"/>
  <c r="Z3228" i="3"/>
  <c r="Z3229" i="3"/>
  <c r="Z3230" i="3"/>
  <c r="Z3231" i="3"/>
  <c r="Z3232" i="3"/>
  <c r="Z3233" i="3"/>
  <c r="Z3234" i="3"/>
  <c r="Z3235" i="3"/>
  <c r="Z3236" i="3"/>
  <c r="Z3237" i="3"/>
  <c r="Z3238" i="3"/>
  <c r="Z3239" i="3"/>
  <c r="Z3240" i="3"/>
  <c r="Z3241" i="3"/>
  <c r="Z3242" i="3"/>
  <c r="Z3243" i="3"/>
  <c r="Z3244" i="3"/>
  <c r="Z3245" i="3"/>
  <c r="Z3246" i="3"/>
  <c r="Z3247" i="3"/>
  <c r="Z3248" i="3"/>
  <c r="Z3249" i="3"/>
  <c r="Z3250" i="3"/>
  <c r="Z3251" i="3"/>
  <c r="Z3252" i="3"/>
  <c r="Z3253" i="3"/>
  <c r="Z3254" i="3"/>
  <c r="Z3255" i="3"/>
  <c r="Z3256" i="3"/>
  <c r="Z3257" i="3"/>
  <c r="Z3258" i="3"/>
  <c r="Z3259" i="3"/>
  <c r="Z3260" i="3"/>
  <c r="Z3261" i="3"/>
  <c r="Z3262" i="3"/>
  <c r="Z3263" i="3"/>
  <c r="Z3264" i="3"/>
  <c r="Z3265" i="3"/>
  <c r="Z3266" i="3"/>
  <c r="Z3267" i="3"/>
  <c r="Z3268" i="3"/>
  <c r="Z3269" i="3"/>
  <c r="Z3270" i="3"/>
  <c r="Z3271" i="3"/>
  <c r="Z3272" i="3"/>
  <c r="Z3273" i="3"/>
  <c r="Z3274" i="3"/>
  <c r="Z3275" i="3"/>
  <c r="Z3276" i="3"/>
  <c r="Z3277" i="3"/>
  <c r="Z3278" i="3"/>
  <c r="Z3279" i="3"/>
  <c r="Z3280" i="3"/>
  <c r="Z3281" i="3"/>
  <c r="Z3282" i="3"/>
  <c r="Z3283" i="3"/>
  <c r="Z3284" i="3"/>
  <c r="Z3285" i="3"/>
  <c r="Z3286" i="3"/>
  <c r="Z3287" i="3"/>
  <c r="Z3288" i="3"/>
  <c r="Z3289" i="3"/>
  <c r="Z3290" i="3"/>
  <c r="Z3291" i="3"/>
  <c r="Z3292" i="3"/>
  <c r="Z3293" i="3"/>
  <c r="Z3294" i="3"/>
  <c r="Z3295" i="3"/>
  <c r="Z3296" i="3"/>
  <c r="Z3297" i="3"/>
  <c r="Z3298" i="3"/>
  <c r="Z3299" i="3"/>
  <c r="Z3300" i="3"/>
  <c r="Z3301" i="3"/>
  <c r="Z3302" i="3"/>
  <c r="Z3303" i="3"/>
  <c r="Z3304" i="3"/>
  <c r="Z3305" i="3"/>
  <c r="Z3306" i="3"/>
  <c r="Z3307" i="3"/>
  <c r="Z3308" i="3"/>
  <c r="Z3309" i="3"/>
  <c r="Z3310" i="3"/>
  <c r="Z3311" i="3"/>
  <c r="Z3312" i="3"/>
  <c r="Z3313" i="3"/>
  <c r="Z3314" i="3"/>
  <c r="Z3315" i="3"/>
  <c r="Z3316" i="3"/>
  <c r="Z3317" i="3"/>
  <c r="Z3318" i="3"/>
  <c r="Z3319" i="3"/>
  <c r="Z3320" i="3"/>
  <c r="Z3321" i="3"/>
  <c r="Z3322" i="3"/>
  <c r="Z3323" i="3"/>
  <c r="Z3324" i="3"/>
  <c r="Z3325" i="3"/>
  <c r="Z3326" i="3"/>
  <c r="Z3327" i="3"/>
  <c r="Z3328" i="3"/>
  <c r="Z3329" i="3"/>
  <c r="Z3330" i="3"/>
  <c r="Z3331" i="3"/>
  <c r="Z3332" i="3"/>
  <c r="Z3333" i="3"/>
  <c r="Z3334" i="3"/>
  <c r="Z3335" i="3"/>
  <c r="Z3336" i="3"/>
  <c r="Z3337" i="3"/>
  <c r="Z3338" i="3"/>
  <c r="Z3339" i="3"/>
  <c r="Z3340" i="3"/>
  <c r="Z3341" i="3"/>
  <c r="Z3342" i="3"/>
  <c r="Z3343" i="3"/>
  <c r="Z3344" i="3"/>
  <c r="Z3345" i="3"/>
  <c r="Z3346" i="3"/>
  <c r="Z3347" i="3"/>
  <c r="Z3348" i="3"/>
  <c r="Z3349" i="3"/>
  <c r="Z3350" i="3"/>
  <c r="Z3351" i="3"/>
  <c r="Z3352" i="3"/>
  <c r="Z3353" i="3"/>
  <c r="Z3354" i="3"/>
  <c r="Z3355" i="3"/>
  <c r="Z3356" i="3"/>
  <c r="Z3357" i="3"/>
  <c r="Z3358" i="3"/>
  <c r="Z3359" i="3"/>
  <c r="Z3360" i="3"/>
  <c r="Z3361" i="3"/>
  <c r="Z3362" i="3"/>
  <c r="Z3363" i="3"/>
  <c r="Z3364" i="3"/>
  <c r="Z3365" i="3"/>
  <c r="Z3366" i="3"/>
  <c r="Z3367" i="3"/>
  <c r="Z3368" i="3"/>
  <c r="Z3369" i="3"/>
  <c r="Z3370" i="3"/>
  <c r="Z3371" i="3"/>
  <c r="Z3372" i="3"/>
  <c r="Z3373" i="3"/>
  <c r="Z3374" i="3"/>
  <c r="Z3375" i="3"/>
  <c r="Z3376" i="3"/>
  <c r="Z3377" i="3"/>
  <c r="Z3378" i="3"/>
  <c r="Z3379" i="3"/>
  <c r="Z3380" i="3"/>
  <c r="Z3381" i="3"/>
  <c r="Z3382" i="3"/>
  <c r="Z3383" i="3"/>
  <c r="Z3384" i="3"/>
  <c r="Z3385" i="3"/>
  <c r="Z3386" i="3"/>
  <c r="Z3387" i="3"/>
  <c r="Z3388" i="3"/>
  <c r="Z3389" i="3"/>
  <c r="Z3390" i="3"/>
  <c r="Z3391" i="3"/>
  <c r="Z3392" i="3"/>
  <c r="Z3393" i="3"/>
  <c r="Z3394" i="3"/>
  <c r="Z3395" i="3"/>
  <c r="Z3396" i="3"/>
  <c r="Z3397" i="3"/>
  <c r="Z3398" i="3"/>
  <c r="Z3399" i="3"/>
  <c r="Z3400" i="3"/>
  <c r="Z3401" i="3"/>
  <c r="Z3402" i="3"/>
  <c r="Z3403" i="3"/>
  <c r="Z3404" i="3"/>
  <c r="Z3405" i="3"/>
  <c r="Z3406" i="3"/>
  <c r="Z3407" i="3"/>
  <c r="Z3408" i="3"/>
  <c r="Z3409" i="3"/>
  <c r="Z3410" i="3"/>
  <c r="Z3411" i="3"/>
  <c r="Z3412" i="3"/>
  <c r="Z3413" i="3"/>
  <c r="Z3414" i="3"/>
  <c r="Z3415" i="3"/>
  <c r="Z3416" i="3"/>
  <c r="Z3417" i="3"/>
  <c r="Z3418" i="3"/>
  <c r="Z3419" i="3"/>
  <c r="Z3420" i="3"/>
  <c r="Z3421" i="3"/>
  <c r="Z3422" i="3"/>
  <c r="Z3423" i="3"/>
  <c r="Z3424" i="3"/>
  <c r="Z3425" i="3"/>
  <c r="Z3426" i="3"/>
  <c r="Z3427" i="3"/>
  <c r="Z3428" i="3"/>
  <c r="Z3429" i="3"/>
  <c r="Z3430" i="3"/>
  <c r="Z3431" i="3"/>
  <c r="Z3432" i="3"/>
  <c r="Z3433" i="3"/>
  <c r="Z3434" i="3"/>
  <c r="Z3435" i="3"/>
  <c r="Z3436" i="3"/>
  <c r="Z3437" i="3"/>
  <c r="Z3438" i="3"/>
  <c r="Z3439" i="3"/>
  <c r="Z3440" i="3"/>
  <c r="Z3441" i="3"/>
  <c r="Z3442" i="3"/>
  <c r="Z3443" i="3"/>
  <c r="Z3444" i="3"/>
  <c r="Z3445" i="3"/>
  <c r="Z3446" i="3"/>
  <c r="Z3447" i="3"/>
  <c r="Z3448" i="3"/>
  <c r="Z3449" i="3"/>
  <c r="Z3450" i="3"/>
  <c r="Z3451" i="3"/>
  <c r="Z3452" i="3"/>
  <c r="Z3453" i="3"/>
  <c r="Z3454" i="3"/>
  <c r="Z3455" i="3"/>
  <c r="Z3456" i="3"/>
  <c r="Z3457" i="3"/>
  <c r="Z3458" i="3"/>
  <c r="Z3459" i="3"/>
  <c r="Z3460" i="3"/>
  <c r="Z3461" i="3"/>
  <c r="Z3462" i="3"/>
  <c r="Z3463" i="3"/>
  <c r="Z3464" i="3"/>
  <c r="Z3465" i="3"/>
  <c r="Z3466" i="3"/>
  <c r="Z3467" i="3"/>
  <c r="Z3468" i="3"/>
  <c r="Z3469" i="3"/>
  <c r="Z3470" i="3"/>
  <c r="Z3471" i="3"/>
  <c r="Z3472" i="3"/>
  <c r="Z3473" i="3"/>
  <c r="Z3474" i="3"/>
  <c r="Z3475" i="3"/>
  <c r="Z3476" i="3"/>
  <c r="Z3477" i="3"/>
  <c r="Z3478" i="3"/>
  <c r="Z3479" i="3"/>
  <c r="Z3480" i="3"/>
  <c r="Z3481" i="3"/>
  <c r="Z3482" i="3"/>
  <c r="Z3483" i="3"/>
  <c r="Z3484" i="3"/>
  <c r="Z3485" i="3"/>
  <c r="Z3486" i="3"/>
  <c r="Z3487" i="3"/>
  <c r="Z3488" i="3"/>
  <c r="Z3489" i="3"/>
  <c r="Z3490" i="3"/>
  <c r="Z3491" i="3"/>
  <c r="Z3492" i="3"/>
  <c r="Z3493" i="3"/>
  <c r="Z3494" i="3"/>
  <c r="Z3495" i="3"/>
  <c r="Z3496" i="3"/>
  <c r="Z3497" i="3"/>
  <c r="Z3498" i="3"/>
  <c r="Z3499" i="3"/>
  <c r="Z3500" i="3"/>
  <c r="Z3501" i="3"/>
  <c r="Z3502" i="3"/>
  <c r="Z3503" i="3"/>
  <c r="Z3504" i="3"/>
  <c r="Z3505" i="3"/>
  <c r="Z3506" i="3"/>
  <c r="Z3507" i="3"/>
  <c r="Z3508" i="3"/>
  <c r="Z3509" i="3"/>
  <c r="Z3510" i="3"/>
  <c r="Z3511" i="3"/>
  <c r="Z3512" i="3"/>
  <c r="Z3513" i="3"/>
  <c r="Z3514" i="3"/>
  <c r="Z3515" i="3"/>
  <c r="Z3516" i="3"/>
  <c r="Z3517" i="3"/>
  <c r="Z3518" i="3"/>
  <c r="Z3519" i="3"/>
  <c r="Z3520" i="3"/>
  <c r="Z3521" i="3"/>
  <c r="Z3522" i="3"/>
  <c r="Z3523" i="3"/>
  <c r="Z3524" i="3"/>
  <c r="Z3525" i="3"/>
  <c r="Z3526" i="3"/>
  <c r="Z3527" i="3"/>
  <c r="Z3528" i="3"/>
  <c r="Z3529" i="3"/>
  <c r="Z3530" i="3"/>
  <c r="Z3531" i="3"/>
  <c r="Z3532" i="3"/>
  <c r="Z3533" i="3"/>
  <c r="Z3534" i="3"/>
  <c r="Z3535" i="3"/>
  <c r="Z3536" i="3"/>
  <c r="Z3537" i="3"/>
  <c r="Z3538" i="3"/>
  <c r="Z3539" i="3"/>
  <c r="Z3540" i="3"/>
  <c r="Z3541" i="3"/>
  <c r="Z3542" i="3"/>
  <c r="Z3543" i="3"/>
  <c r="Z3544" i="3"/>
  <c r="Z3545" i="3"/>
  <c r="Z3546" i="3"/>
  <c r="Z3547" i="3"/>
  <c r="Z3548" i="3"/>
  <c r="Z3549" i="3"/>
  <c r="Z3550" i="3"/>
  <c r="Z3551" i="3"/>
  <c r="Z3552" i="3"/>
  <c r="Z3553" i="3"/>
  <c r="Z3554" i="3"/>
  <c r="Z3555" i="3"/>
  <c r="Z3556" i="3"/>
  <c r="Z3557" i="3"/>
  <c r="Z3558" i="3"/>
  <c r="Z3559" i="3"/>
  <c r="Z3560" i="3"/>
  <c r="Z3561" i="3"/>
  <c r="Z3562" i="3"/>
  <c r="Z3563" i="3"/>
  <c r="Z3564" i="3"/>
  <c r="Z3565" i="3"/>
  <c r="Z3566" i="3"/>
  <c r="Z3567" i="3"/>
  <c r="Z3568" i="3"/>
  <c r="Z3569" i="3"/>
  <c r="Z3570" i="3"/>
  <c r="Z3571" i="3"/>
  <c r="Z3572" i="3"/>
  <c r="Z3573" i="3"/>
  <c r="Z3574" i="3"/>
  <c r="Z3575" i="3"/>
  <c r="Z3576" i="3"/>
  <c r="Z3577" i="3"/>
  <c r="Z3578" i="3"/>
  <c r="Z3579" i="3"/>
  <c r="Z3580" i="3"/>
  <c r="Z3581" i="3"/>
  <c r="Z3582" i="3"/>
  <c r="Z3583" i="3"/>
  <c r="Z3584" i="3"/>
  <c r="Z3585" i="3"/>
  <c r="Z3586" i="3"/>
  <c r="Z3587" i="3"/>
  <c r="Z3588" i="3"/>
  <c r="Z3589" i="3"/>
  <c r="Z3590" i="3"/>
  <c r="Z3591" i="3"/>
  <c r="Z3592" i="3"/>
  <c r="Z3593" i="3"/>
  <c r="Z3594" i="3"/>
  <c r="Z3595" i="3"/>
  <c r="Z3596" i="3"/>
  <c r="Z3597" i="3"/>
  <c r="Z3598" i="3"/>
  <c r="Z3599" i="3"/>
  <c r="Z3600" i="3"/>
  <c r="Z3601" i="3"/>
  <c r="Z3602" i="3"/>
  <c r="Z3603" i="3"/>
  <c r="Z3604" i="3"/>
  <c r="Z3605" i="3"/>
  <c r="Z3606" i="3"/>
  <c r="Z3607" i="3"/>
  <c r="Z3608" i="3"/>
  <c r="Z3609" i="3"/>
  <c r="Z3610" i="3"/>
  <c r="Z3611" i="3"/>
  <c r="Z3612" i="3"/>
  <c r="Z3613" i="3"/>
  <c r="Z3614" i="3"/>
  <c r="Z3615" i="3"/>
  <c r="Z3616" i="3"/>
  <c r="Z3617" i="3"/>
  <c r="Z3618" i="3"/>
  <c r="Z3619" i="3"/>
  <c r="Z3620" i="3"/>
  <c r="Z3621" i="3"/>
  <c r="Z3622" i="3"/>
  <c r="Z3623" i="3"/>
  <c r="Z3624" i="3"/>
  <c r="Z3625" i="3"/>
  <c r="Z3626" i="3"/>
  <c r="Z3627" i="3"/>
  <c r="Z3628" i="3"/>
  <c r="Z3629" i="3"/>
  <c r="Z3630" i="3"/>
  <c r="Z3631" i="3"/>
  <c r="Z3632" i="3"/>
  <c r="Z3633" i="3"/>
  <c r="Z3634" i="3"/>
  <c r="Z3635" i="3"/>
  <c r="Z3636" i="3"/>
  <c r="Z3637" i="3"/>
  <c r="Z3638" i="3"/>
  <c r="Z3639" i="3"/>
  <c r="Z3640" i="3"/>
  <c r="Z3641" i="3"/>
  <c r="Z3642" i="3"/>
  <c r="Z3643" i="3"/>
  <c r="Z3644" i="3"/>
  <c r="Z3645" i="3"/>
  <c r="Z3646" i="3"/>
  <c r="Z3647" i="3"/>
  <c r="Z3648" i="3"/>
  <c r="Z3649" i="3"/>
  <c r="Z3650" i="3"/>
  <c r="Z3651" i="3"/>
  <c r="Z3652" i="3"/>
  <c r="Z3653" i="3"/>
  <c r="Z3654" i="3"/>
  <c r="Z3655" i="3"/>
  <c r="Z3656" i="3"/>
  <c r="Z3657" i="3"/>
  <c r="Z3658" i="3"/>
  <c r="Z3659" i="3"/>
  <c r="Z3660" i="3"/>
  <c r="Z3661" i="3"/>
  <c r="Z3662" i="3"/>
  <c r="Z3663" i="3"/>
  <c r="Z3664" i="3"/>
  <c r="Z3665" i="3"/>
  <c r="Z3666" i="3"/>
  <c r="Z3667" i="3"/>
  <c r="Z3668" i="3"/>
  <c r="Z3669" i="3"/>
  <c r="Z3670" i="3"/>
  <c r="Z3671" i="3"/>
  <c r="Z3672" i="3"/>
  <c r="Z3673" i="3"/>
  <c r="Z3674" i="3"/>
  <c r="Z3675" i="3"/>
  <c r="Z3676" i="3"/>
  <c r="Z3677" i="3"/>
  <c r="Z3678" i="3"/>
  <c r="Z3679" i="3"/>
  <c r="Z3680" i="3"/>
  <c r="Z3681" i="3"/>
  <c r="Z3682" i="3"/>
  <c r="Z3683" i="3"/>
  <c r="Z3684" i="3"/>
  <c r="Z3685" i="3"/>
  <c r="Z3686" i="3"/>
  <c r="Z3687" i="3"/>
  <c r="Z3688" i="3"/>
  <c r="Z3689" i="3"/>
  <c r="Z3690" i="3"/>
  <c r="Z3691" i="3"/>
  <c r="Z3692" i="3"/>
  <c r="Z3693" i="3"/>
  <c r="Z3694" i="3"/>
  <c r="Z3695" i="3"/>
  <c r="Z3696" i="3"/>
  <c r="Z3697" i="3"/>
  <c r="Z3698" i="3"/>
  <c r="Z3699" i="3"/>
  <c r="Z3700" i="3"/>
  <c r="Z3701" i="3"/>
  <c r="Z3702" i="3"/>
  <c r="Z3703" i="3"/>
  <c r="Z3704" i="3"/>
  <c r="Z3705" i="3"/>
  <c r="Z3706" i="3"/>
  <c r="Z3707" i="3"/>
  <c r="Z3708" i="3"/>
  <c r="Z3709" i="3"/>
  <c r="Z3710" i="3"/>
  <c r="Z3711" i="3"/>
  <c r="Z3712" i="3"/>
  <c r="Z3713" i="3"/>
  <c r="Z3714" i="3"/>
  <c r="Z3715" i="3"/>
  <c r="Z3716" i="3"/>
  <c r="Z3717" i="3"/>
  <c r="Z3718" i="3"/>
  <c r="Z3719" i="3"/>
  <c r="Z3720" i="3"/>
  <c r="Z3721" i="3"/>
  <c r="Z3722" i="3"/>
  <c r="Z3723" i="3"/>
  <c r="Z3724" i="3"/>
  <c r="Z3725" i="3"/>
  <c r="Z3726" i="3"/>
  <c r="Z3727" i="3"/>
  <c r="Z3728" i="3"/>
  <c r="Z3729" i="3"/>
  <c r="Z3730" i="3"/>
  <c r="Z3731" i="3"/>
  <c r="Z3732" i="3"/>
  <c r="Z3733" i="3"/>
  <c r="Z3734" i="3"/>
  <c r="Z3735" i="3"/>
  <c r="Z3736" i="3"/>
  <c r="Z3737" i="3"/>
  <c r="Z3738" i="3"/>
  <c r="Z3739" i="3"/>
  <c r="Z3740" i="3"/>
  <c r="Z3741" i="3"/>
  <c r="Z3742" i="3"/>
  <c r="Z3743" i="3"/>
  <c r="Z3744" i="3"/>
  <c r="Z3745" i="3"/>
  <c r="Z3746" i="3"/>
  <c r="Z3747" i="3"/>
  <c r="Z3748" i="3"/>
  <c r="Z3749" i="3"/>
  <c r="Z3750" i="3"/>
  <c r="Z3751" i="3"/>
  <c r="Z3752" i="3"/>
  <c r="Z3753" i="3"/>
  <c r="Z3754" i="3"/>
  <c r="Z3755" i="3"/>
  <c r="Z3756" i="3"/>
  <c r="Z3757" i="3"/>
  <c r="Z3758" i="3"/>
  <c r="Z3759" i="3"/>
  <c r="Z3760" i="3"/>
  <c r="Z3761" i="3"/>
  <c r="Z3762" i="3"/>
  <c r="Z3763" i="3"/>
  <c r="Z3764" i="3"/>
  <c r="Z3765" i="3"/>
  <c r="Z3766" i="3"/>
  <c r="Z3767" i="3"/>
  <c r="Z3768" i="3"/>
  <c r="Z3769" i="3"/>
  <c r="Z3770" i="3"/>
  <c r="Z3771" i="3"/>
  <c r="Z3772" i="3"/>
  <c r="Z3773" i="3"/>
  <c r="Z3774" i="3"/>
  <c r="Z3775" i="3"/>
  <c r="Z3776" i="3"/>
  <c r="Z3777" i="3"/>
  <c r="Z3778" i="3"/>
  <c r="Z3779" i="3"/>
  <c r="Z3780" i="3"/>
  <c r="Z3781" i="3"/>
  <c r="Z3782" i="3"/>
  <c r="Z3783" i="3"/>
  <c r="Z3784" i="3"/>
  <c r="Z3785" i="3"/>
  <c r="Z3786" i="3"/>
  <c r="Z3787" i="3"/>
  <c r="Z3788" i="3"/>
  <c r="Z3789" i="3"/>
  <c r="Z3790" i="3"/>
  <c r="Z3791" i="3"/>
  <c r="Z3792" i="3"/>
  <c r="Z3793" i="3"/>
  <c r="Z3794" i="3"/>
  <c r="Z3795" i="3"/>
  <c r="Z3796" i="3"/>
  <c r="Z3797" i="3"/>
  <c r="Z3798" i="3"/>
  <c r="Z3799" i="3"/>
  <c r="Z3800" i="3"/>
  <c r="Z3801" i="3"/>
  <c r="Z3802" i="3"/>
  <c r="Z3803" i="3"/>
  <c r="Z3804" i="3"/>
  <c r="Z3805" i="3"/>
  <c r="Z3806" i="3"/>
  <c r="Z3807" i="3"/>
  <c r="Z3808" i="3"/>
  <c r="Z3809" i="3"/>
  <c r="Z3810" i="3"/>
  <c r="Z3811" i="3"/>
  <c r="Z3812" i="3"/>
  <c r="Z3813" i="3"/>
  <c r="Z3814" i="3"/>
  <c r="Z3815" i="3"/>
  <c r="Z3816" i="3"/>
  <c r="Z3817" i="3"/>
  <c r="Z3818" i="3"/>
  <c r="Z3819" i="3"/>
  <c r="Z3820" i="3"/>
  <c r="Z3821" i="3"/>
  <c r="Z3822" i="3"/>
  <c r="Z3823" i="3"/>
  <c r="Z3824" i="3"/>
  <c r="Z3825" i="3"/>
  <c r="Z3826" i="3"/>
  <c r="Z3827" i="3"/>
  <c r="Z3828" i="3"/>
  <c r="Z3829" i="3"/>
  <c r="Z3830" i="3"/>
  <c r="Z3831" i="3"/>
  <c r="Z3832" i="3"/>
  <c r="Z3833" i="3"/>
  <c r="Z3834" i="3"/>
  <c r="Z3835" i="3"/>
  <c r="Z3836" i="3"/>
  <c r="Z3837" i="3"/>
  <c r="Z3838" i="3"/>
  <c r="Z3839" i="3"/>
  <c r="Z3840" i="3"/>
  <c r="Z3841" i="3"/>
  <c r="Z3842" i="3"/>
  <c r="Z3843" i="3"/>
  <c r="Z3844" i="3"/>
  <c r="Z3845" i="3"/>
  <c r="Z3846" i="3"/>
  <c r="Z3847" i="3"/>
  <c r="Z3848" i="3"/>
  <c r="Z3849" i="3"/>
  <c r="Z3850" i="3"/>
  <c r="Z3851" i="3"/>
  <c r="Z3852" i="3"/>
  <c r="Z3853" i="3"/>
  <c r="Z3854" i="3"/>
  <c r="Z3855" i="3"/>
  <c r="Z3856" i="3"/>
  <c r="Z3857" i="3"/>
  <c r="Z3858" i="3"/>
  <c r="Z3859" i="3"/>
  <c r="Z3860" i="3"/>
  <c r="Z3861" i="3"/>
  <c r="Z3862" i="3"/>
  <c r="Z3863" i="3"/>
  <c r="Z3864" i="3"/>
  <c r="Z3865" i="3"/>
  <c r="Z3866" i="3"/>
  <c r="Z3867" i="3"/>
  <c r="Z3868" i="3"/>
  <c r="Z3869" i="3"/>
  <c r="Z3870" i="3"/>
  <c r="Z3871" i="3"/>
  <c r="Z3872" i="3"/>
  <c r="Z3873" i="3"/>
  <c r="Z3874" i="3"/>
  <c r="Z3875" i="3"/>
  <c r="Z3876" i="3"/>
  <c r="Z3877" i="3"/>
  <c r="Z3878" i="3"/>
  <c r="Z3879" i="3"/>
  <c r="Z3880" i="3"/>
  <c r="Z3881" i="3"/>
  <c r="Z3882" i="3"/>
  <c r="Z3883" i="3"/>
  <c r="Z3884" i="3"/>
  <c r="Z3885" i="3"/>
  <c r="Z3886" i="3"/>
  <c r="Z3887" i="3"/>
  <c r="Z3888" i="3"/>
  <c r="Z3889" i="3"/>
  <c r="Z3890" i="3"/>
  <c r="Z3891" i="3"/>
  <c r="Z3892" i="3"/>
  <c r="Z3893" i="3"/>
  <c r="Z3894" i="3"/>
  <c r="Z3895" i="3"/>
  <c r="Z3896" i="3"/>
  <c r="Z3897" i="3"/>
  <c r="Z3898" i="3"/>
  <c r="Z3899" i="3"/>
  <c r="Z3900" i="3"/>
  <c r="Z3901" i="3"/>
  <c r="Z3902" i="3"/>
  <c r="Z3903" i="3"/>
  <c r="Z3904" i="3"/>
  <c r="Z3905" i="3"/>
  <c r="Z3906" i="3"/>
  <c r="Z3907" i="3"/>
  <c r="Z3908" i="3"/>
  <c r="Z3909" i="3"/>
  <c r="Z3910" i="3"/>
  <c r="Z3911" i="3"/>
  <c r="Z3912" i="3"/>
  <c r="Z3913" i="3"/>
  <c r="Z3914" i="3"/>
  <c r="Z3915" i="3"/>
  <c r="Z3916" i="3"/>
  <c r="Z3917" i="3"/>
  <c r="Z3918" i="3"/>
  <c r="Z3919" i="3"/>
  <c r="Z3920" i="3"/>
  <c r="Z3921" i="3"/>
  <c r="Z3922" i="3"/>
  <c r="Z3923" i="3"/>
  <c r="Z3924" i="3"/>
  <c r="Z3925" i="3"/>
  <c r="Z3926" i="3"/>
  <c r="Z3927" i="3"/>
  <c r="Z3928" i="3"/>
  <c r="Z3929" i="3"/>
  <c r="Z3930" i="3"/>
  <c r="Z3931" i="3"/>
  <c r="Z3932" i="3"/>
  <c r="Z3933" i="3"/>
  <c r="Z3934" i="3"/>
  <c r="Z3935" i="3"/>
  <c r="Z3936" i="3"/>
  <c r="Z3937" i="3"/>
  <c r="Z3938" i="3"/>
  <c r="Z3939" i="3"/>
  <c r="Z3940" i="3"/>
  <c r="Z3941" i="3"/>
  <c r="Z3942" i="3"/>
  <c r="Z3943" i="3"/>
  <c r="Z3944" i="3"/>
  <c r="Z3945" i="3"/>
  <c r="Z3946" i="3"/>
  <c r="Z3947" i="3"/>
  <c r="Z3948" i="3"/>
  <c r="Z3949" i="3"/>
  <c r="Z3950" i="3"/>
  <c r="Z3951" i="3"/>
  <c r="Z3952" i="3"/>
  <c r="Z3953" i="3"/>
  <c r="Z3954" i="3"/>
  <c r="Z3955" i="3"/>
  <c r="Z3956" i="3"/>
  <c r="Z3957" i="3"/>
  <c r="Z3958" i="3"/>
  <c r="Z3959" i="3"/>
  <c r="Z3960" i="3"/>
  <c r="Z3961" i="3"/>
  <c r="Z3962" i="3"/>
  <c r="Z3963" i="3"/>
  <c r="Z3964" i="3"/>
  <c r="Z3965" i="3"/>
  <c r="Z3966" i="3"/>
  <c r="Z3967" i="3"/>
  <c r="Z3968" i="3"/>
  <c r="Z3969" i="3"/>
  <c r="Z3970" i="3"/>
  <c r="Z3971" i="3"/>
  <c r="Z3972" i="3"/>
  <c r="Z3973" i="3"/>
  <c r="Z3974" i="3"/>
  <c r="Z3975" i="3"/>
  <c r="Z3976" i="3"/>
  <c r="Z3977" i="3"/>
  <c r="Z3978" i="3"/>
  <c r="Z3979" i="3"/>
  <c r="Z3980" i="3"/>
  <c r="Z3981" i="3"/>
  <c r="Z3982" i="3"/>
  <c r="Z3983" i="3"/>
  <c r="Z3984" i="3"/>
  <c r="Z3985" i="3"/>
  <c r="Z3986" i="3"/>
  <c r="Z3987" i="3"/>
  <c r="Z3988" i="3"/>
  <c r="Z3989" i="3"/>
  <c r="Z3990" i="3"/>
  <c r="Z3991" i="3"/>
  <c r="Z3992" i="3"/>
  <c r="Z3993" i="3"/>
  <c r="Z3994" i="3"/>
  <c r="Z3995" i="3"/>
  <c r="Z3996" i="3"/>
  <c r="Z3997" i="3"/>
  <c r="Z3998" i="3"/>
  <c r="Z3999" i="3"/>
  <c r="Z4000" i="3"/>
  <c r="Z4001" i="3"/>
  <c r="Z4002" i="3"/>
  <c r="Z4003" i="3"/>
  <c r="Z4004" i="3"/>
  <c r="Z4005" i="3"/>
  <c r="Z4006" i="3"/>
  <c r="Z4007" i="3"/>
  <c r="Z4008" i="3"/>
  <c r="Z4009" i="3"/>
  <c r="Z4010" i="3"/>
  <c r="Z4011" i="3"/>
  <c r="Z4012" i="3"/>
  <c r="Z4013" i="3"/>
  <c r="Z4014" i="3"/>
  <c r="Z4015" i="3"/>
  <c r="Z4016" i="3"/>
  <c r="Z4017" i="3"/>
  <c r="Z4018" i="3"/>
  <c r="Z4019" i="3"/>
  <c r="Z4020" i="3"/>
  <c r="Z4021" i="3"/>
  <c r="Z4022" i="3"/>
  <c r="Z4023" i="3"/>
  <c r="Z4024" i="3"/>
  <c r="Z4025" i="3"/>
  <c r="Z4026" i="3"/>
  <c r="Z4027" i="3"/>
  <c r="Z4028" i="3"/>
  <c r="Z4029" i="3"/>
  <c r="Z4030" i="3"/>
  <c r="Z4031" i="3"/>
  <c r="Z4032" i="3"/>
  <c r="Z4033" i="3"/>
  <c r="Z4034" i="3"/>
  <c r="Z4035" i="3"/>
  <c r="Z4036" i="3"/>
  <c r="Z4037" i="3"/>
  <c r="Z4038" i="3"/>
  <c r="Z4039" i="3"/>
  <c r="Z4040" i="3"/>
  <c r="Z4041" i="3"/>
  <c r="Z4042" i="3"/>
  <c r="Z4043" i="3"/>
  <c r="Z4044" i="3"/>
  <c r="Z4045" i="3"/>
  <c r="Z4046" i="3"/>
  <c r="Z4047" i="3"/>
  <c r="Z4048" i="3"/>
  <c r="Z4049" i="3"/>
  <c r="Z4050" i="3"/>
  <c r="Z4051" i="3"/>
  <c r="Z4052" i="3"/>
  <c r="Z4053" i="3"/>
  <c r="Z4054" i="3"/>
  <c r="Z4055" i="3"/>
  <c r="Z4056" i="3"/>
  <c r="Z4057" i="3"/>
  <c r="Z4058" i="3"/>
  <c r="Z4059" i="3"/>
  <c r="Z4060" i="3"/>
  <c r="Z4061" i="3"/>
  <c r="Z4062" i="3"/>
  <c r="Z4063" i="3"/>
  <c r="Z4064" i="3"/>
  <c r="Z4065" i="3"/>
  <c r="Z4066" i="3"/>
  <c r="Z4067" i="3"/>
  <c r="Z4068" i="3"/>
  <c r="Z4069" i="3"/>
  <c r="Z4070" i="3"/>
  <c r="Z4071" i="3"/>
  <c r="Z4072" i="3"/>
  <c r="Z4073" i="3"/>
  <c r="Z4074" i="3"/>
  <c r="Z4075" i="3"/>
  <c r="Z4076" i="3"/>
  <c r="Z4077" i="3"/>
  <c r="Z4078" i="3"/>
  <c r="Z4079" i="3"/>
  <c r="Z4080" i="3"/>
  <c r="Z4081" i="3"/>
  <c r="Z4082" i="3"/>
  <c r="Z4083" i="3"/>
  <c r="Z4084" i="3"/>
  <c r="Z4085" i="3"/>
  <c r="Z4086" i="3"/>
  <c r="Z4087" i="3"/>
  <c r="Z4088" i="3"/>
  <c r="Z4089" i="3"/>
  <c r="Z4090" i="3"/>
  <c r="Z4091" i="3"/>
  <c r="Z4092" i="3"/>
  <c r="Z4093" i="3"/>
  <c r="Z4094" i="3"/>
  <c r="Z4095" i="3"/>
  <c r="Z4096" i="3"/>
  <c r="Z4097" i="3"/>
  <c r="Z4098" i="3"/>
  <c r="Z4099" i="3"/>
  <c r="Z4100" i="3"/>
  <c r="Z4101" i="3"/>
  <c r="Z4102" i="3"/>
  <c r="Z4103" i="3"/>
  <c r="Z4104" i="3"/>
  <c r="Z4105" i="3"/>
  <c r="Z4106" i="3"/>
  <c r="Z4107" i="3"/>
  <c r="Z4108" i="3"/>
  <c r="Z4109" i="3"/>
  <c r="Z4110" i="3"/>
  <c r="Z4111" i="3"/>
  <c r="Z4112" i="3"/>
  <c r="Z4113" i="3"/>
  <c r="Z4114" i="3"/>
  <c r="Z4115" i="3"/>
  <c r="Z4116" i="3"/>
  <c r="Z4117" i="3"/>
  <c r="Z4118" i="3"/>
  <c r="Z4119" i="3"/>
  <c r="Z4120" i="3"/>
  <c r="Z4121" i="3"/>
  <c r="Z4122" i="3"/>
  <c r="Z4123" i="3"/>
  <c r="Z4124" i="3"/>
  <c r="Z4125" i="3"/>
  <c r="Z4126" i="3"/>
  <c r="Z4127" i="3"/>
  <c r="Z4128" i="3"/>
  <c r="Z4129" i="3"/>
  <c r="Z4130" i="3"/>
  <c r="Z4131" i="3"/>
  <c r="Z4132" i="3"/>
  <c r="Z4133" i="3"/>
  <c r="Z4134" i="3"/>
  <c r="Z4135" i="3"/>
  <c r="Z4136" i="3"/>
  <c r="Z4137" i="3"/>
  <c r="Z4138" i="3"/>
  <c r="Z4139" i="3"/>
  <c r="Z4140" i="3"/>
  <c r="Z4141" i="3"/>
  <c r="Z4142" i="3"/>
  <c r="Z4143" i="3"/>
  <c r="Z4144" i="3"/>
  <c r="Z4145" i="3"/>
  <c r="Z4146" i="3"/>
  <c r="Z4147" i="3"/>
  <c r="Z4148" i="3"/>
  <c r="Z4149" i="3"/>
  <c r="Z4150" i="3"/>
  <c r="Z4151" i="3"/>
  <c r="Z4152" i="3"/>
  <c r="Z4153" i="3"/>
  <c r="Z4154" i="3"/>
  <c r="Z4155" i="3"/>
  <c r="Z4156" i="3"/>
  <c r="Z4157" i="3"/>
  <c r="Z4158" i="3"/>
  <c r="Z4159" i="3"/>
  <c r="Z4160" i="3"/>
  <c r="Z4161" i="3"/>
  <c r="Z4162" i="3"/>
  <c r="Z4163" i="3"/>
  <c r="Z4164" i="3"/>
  <c r="Z4165" i="3"/>
  <c r="Z4166" i="3"/>
  <c r="Z4167" i="3"/>
  <c r="Z4168" i="3"/>
  <c r="Z4169" i="3"/>
  <c r="Z4170" i="3"/>
  <c r="Z4171" i="3"/>
  <c r="Z4172" i="3"/>
  <c r="Z4173" i="3"/>
  <c r="Z4174" i="3"/>
  <c r="Z4175" i="3"/>
  <c r="Z4176" i="3"/>
  <c r="Z4177" i="3"/>
  <c r="Z4178" i="3"/>
  <c r="Z4179" i="3"/>
  <c r="Z4180" i="3"/>
  <c r="Z4181" i="3"/>
  <c r="Z4182" i="3"/>
  <c r="Z4183" i="3"/>
  <c r="Z4184" i="3"/>
  <c r="Z4185" i="3"/>
  <c r="Z4186" i="3"/>
  <c r="Z4187" i="3"/>
  <c r="Z4188" i="3"/>
  <c r="Z4189" i="3"/>
  <c r="Z4190" i="3"/>
  <c r="Z4191" i="3"/>
  <c r="Z4192" i="3"/>
  <c r="Z4193" i="3"/>
  <c r="Z4194" i="3"/>
  <c r="Z4195" i="3"/>
  <c r="Z4196" i="3"/>
  <c r="Z4197" i="3"/>
  <c r="Z4198" i="3"/>
  <c r="Z4199" i="3"/>
  <c r="Z4200" i="3"/>
  <c r="Z4201" i="3"/>
  <c r="Z4202" i="3"/>
  <c r="Z4203" i="3"/>
  <c r="Z4204" i="3"/>
  <c r="Z4205" i="3"/>
  <c r="Z4206" i="3"/>
  <c r="Z4207" i="3"/>
  <c r="Z4208" i="3"/>
  <c r="Z4209" i="3"/>
  <c r="Z4210" i="3"/>
  <c r="Z4211" i="3"/>
  <c r="Z4212" i="3"/>
  <c r="Z4213" i="3"/>
  <c r="Z4214" i="3"/>
  <c r="Z4215" i="3"/>
  <c r="Z4216" i="3"/>
  <c r="Z4217" i="3"/>
  <c r="Z4218" i="3"/>
  <c r="Z4219" i="3"/>
  <c r="Z4220" i="3"/>
  <c r="Z4221" i="3"/>
  <c r="Z4222" i="3"/>
  <c r="Z4223" i="3"/>
  <c r="Z4224" i="3"/>
  <c r="Z4225" i="3"/>
  <c r="Z4226" i="3"/>
  <c r="Z4227" i="3"/>
  <c r="Z4228" i="3"/>
  <c r="Z4229" i="3"/>
  <c r="Z4230" i="3"/>
  <c r="Z4231" i="3"/>
  <c r="Z4232" i="3"/>
  <c r="Z4233" i="3"/>
  <c r="Z4234" i="3"/>
  <c r="Z4235" i="3"/>
  <c r="Z4236" i="3"/>
  <c r="Z4237" i="3"/>
  <c r="Z4238" i="3"/>
  <c r="Z4239" i="3"/>
  <c r="Z4240" i="3"/>
  <c r="Z4241" i="3"/>
  <c r="Z4242" i="3"/>
  <c r="Z4243" i="3"/>
  <c r="Z4244" i="3"/>
  <c r="Z4245" i="3"/>
  <c r="Z4246" i="3"/>
  <c r="Z4247" i="3"/>
  <c r="Z4248" i="3"/>
  <c r="Z4249" i="3"/>
  <c r="Z4250" i="3"/>
  <c r="Z4251" i="3"/>
  <c r="Z4252" i="3"/>
  <c r="Z4253" i="3"/>
  <c r="Z4254" i="3"/>
  <c r="Z4255" i="3"/>
  <c r="Z4256" i="3"/>
  <c r="Z4257" i="3"/>
  <c r="Z4258" i="3"/>
  <c r="Z4259" i="3"/>
  <c r="Z4260" i="3"/>
  <c r="Z4261" i="3"/>
  <c r="Z4262" i="3"/>
  <c r="Z4263" i="3"/>
  <c r="Z4264" i="3"/>
  <c r="Z4265" i="3"/>
  <c r="Z4266" i="3"/>
  <c r="Z4267" i="3"/>
  <c r="Z4268" i="3"/>
  <c r="Z4269" i="3"/>
  <c r="Z4270" i="3"/>
  <c r="Z4271" i="3"/>
  <c r="Z4272" i="3"/>
  <c r="Z4273" i="3"/>
  <c r="Z4274" i="3"/>
  <c r="Z4275" i="3"/>
  <c r="Z4276" i="3"/>
  <c r="Z4277" i="3"/>
  <c r="Z4278" i="3"/>
  <c r="Z4279" i="3"/>
  <c r="Z4280" i="3"/>
  <c r="Z4281" i="3"/>
  <c r="Z4282" i="3"/>
  <c r="Z4283" i="3"/>
  <c r="Z4284" i="3"/>
  <c r="Z4285" i="3"/>
  <c r="Z4286" i="3"/>
  <c r="Z4287" i="3"/>
  <c r="Z4288" i="3"/>
  <c r="Z4289" i="3"/>
  <c r="Z4290" i="3"/>
  <c r="Z4291" i="3"/>
  <c r="Z4292" i="3"/>
  <c r="Z4293" i="3"/>
  <c r="Z4294" i="3"/>
  <c r="Z4295" i="3"/>
  <c r="Z4296" i="3"/>
  <c r="Z4297" i="3"/>
  <c r="Z4298" i="3"/>
  <c r="Z4299" i="3"/>
  <c r="Z4300" i="3"/>
  <c r="Z4301" i="3"/>
  <c r="Z4302" i="3"/>
  <c r="Z4303" i="3"/>
  <c r="Z4304" i="3"/>
  <c r="Z4305" i="3"/>
  <c r="Z4306" i="3"/>
  <c r="Z4307" i="3"/>
  <c r="Z4308" i="3"/>
  <c r="Z4309" i="3"/>
  <c r="Z4310" i="3"/>
  <c r="Z4311" i="3"/>
  <c r="Z4312" i="3"/>
  <c r="Z4313" i="3"/>
  <c r="Z4314" i="3"/>
  <c r="Z4315" i="3"/>
  <c r="Z4316" i="3"/>
  <c r="Z4317" i="3"/>
  <c r="Z4318" i="3"/>
  <c r="Z4319" i="3"/>
  <c r="Z4320" i="3"/>
  <c r="Z4321" i="3"/>
  <c r="Z4322" i="3"/>
  <c r="Z4323" i="3"/>
  <c r="Z4324" i="3"/>
  <c r="Z4325" i="3"/>
  <c r="Z4326" i="3"/>
  <c r="Z4327" i="3"/>
  <c r="Z4328" i="3"/>
  <c r="Z4329" i="3"/>
  <c r="Z4330" i="3"/>
  <c r="Z4331" i="3"/>
  <c r="Z4332" i="3"/>
  <c r="Z4333" i="3"/>
  <c r="Z4334" i="3"/>
  <c r="Z4335" i="3"/>
  <c r="Z4336" i="3"/>
  <c r="Z4337" i="3"/>
  <c r="Z4338" i="3"/>
  <c r="Z4339" i="3"/>
  <c r="Z4340" i="3"/>
  <c r="Z4341" i="3"/>
  <c r="Z4342" i="3"/>
  <c r="Z4343" i="3"/>
  <c r="Z4344" i="3"/>
  <c r="Z4345" i="3"/>
  <c r="Z4346" i="3"/>
  <c r="Z4347" i="3"/>
  <c r="Z4348" i="3"/>
  <c r="Z4349" i="3"/>
  <c r="Z4350" i="3"/>
  <c r="Z4351" i="3"/>
  <c r="Z4352" i="3"/>
  <c r="Z4353" i="3"/>
  <c r="Z4354" i="3"/>
  <c r="Z4355" i="3"/>
  <c r="Z4356" i="3"/>
  <c r="Z4357" i="3"/>
  <c r="Z4358" i="3"/>
  <c r="Z4359" i="3"/>
  <c r="Z4360" i="3"/>
  <c r="Z4361" i="3"/>
  <c r="Z4362" i="3"/>
  <c r="Z4363" i="3"/>
  <c r="Z4364" i="3"/>
  <c r="Z4365" i="3"/>
  <c r="Z4366" i="3"/>
  <c r="Z4367" i="3"/>
  <c r="Z4368" i="3"/>
  <c r="Z4369" i="3"/>
  <c r="Z4370" i="3"/>
  <c r="Z4371" i="3"/>
  <c r="Z4372" i="3"/>
  <c r="Z4373" i="3"/>
  <c r="Z4374" i="3"/>
  <c r="Z4375" i="3"/>
  <c r="Z4376" i="3"/>
  <c r="Z4377" i="3"/>
  <c r="Z4378" i="3"/>
  <c r="Z4379" i="3"/>
  <c r="Z4380" i="3"/>
  <c r="Z4381" i="3"/>
  <c r="Z4382" i="3"/>
  <c r="Z4383" i="3"/>
  <c r="Z4384" i="3"/>
  <c r="Z4385" i="3"/>
  <c r="Z4386" i="3"/>
  <c r="Z4387" i="3"/>
  <c r="Z4388" i="3"/>
  <c r="Z4389" i="3"/>
  <c r="Z4390" i="3"/>
  <c r="Z4391" i="3"/>
  <c r="Z4392" i="3"/>
  <c r="Z4393" i="3"/>
  <c r="Z4394" i="3"/>
  <c r="Z4395" i="3"/>
  <c r="Z4396" i="3"/>
  <c r="Z4397" i="3"/>
  <c r="Z4398" i="3"/>
  <c r="Z4399" i="3"/>
  <c r="Z4400" i="3"/>
  <c r="Z4401" i="3"/>
  <c r="Z4402" i="3"/>
  <c r="Z4403" i="3"/>
  <c r="Z4404" i="3"/>
  <c r="Z4405" i="3"/>
  <c r="Z4406" i="3"/>
  <c r="Z4407" i="3"/>
  <c r="Z4408" i="3"/>
  <c r="Z4409" i="3"/>
  <c r="Z4410" i="3"/>
  <c r="Z4411" i="3"/>
  <c r="Z4412" i="3"/>
  <c r="Z4413" i="3"/>
  <c r="Z4414" i="3"/>
  <c r="Z4415" i="3"/>
  <c r="Z4416" i="3"/>
  <c r="Z4417" i="3"/>
  <c r="Z4418" i="3"/>
  <c r="Z4419" i="3"/>
  <c r="Z4420" i="3"/>
  <c r="Z4421" i="3"/>
  <c r="Z4422" i="3"/>
  <c r="Z4423" i="3"/>
  <c r="Z4424" i="3"/>
  <c r="Z4425" i="3"/>
  <c r="Z4426" i="3"/>
  <c r="Z4427" i="3"/>
  <c r="Z4428" i="3"/>
  <c r="Z4429" i="3"/>
  <c r="Z4430" i="3"/>
  <c r="Z4431" i="3"/>
  <c r="Z4432" i="3"/>
  <c r="Z4433" i="3"/>
  <c r="Z4434" i="3"/>
  <c r="Z4435" i="3"/>
  <c r="Z4436" i="3"/>
  <c r="Z4437" i="3"/>
  <c r="Z4438" i="3"/>
  <c r="Z4439" i="3"/>
  <c r="Z4440" i="3"/>
  <c r="Z4441" i="3"/>
  <c r="Z4442" i="3"/>
  <c r="Z4443" i="3"/>
  <c r="Z4444" i="3"/>
  <c r="Z4445" i="3"/>
  <c r="Z4446" i="3"/>
  <c r="Z4447" i="3"/>
  <c r="Z4448" i="3"/>
  <c r="Z4449" i="3"/>
  <c r="Z4450" i="3"/>
  <c r="Z4451" i="3"/>
  <c r="Z4452" i="3"/>
  <c r="Z4453" i="3"/>
  <c r="Z4454" i="3"/>
  <c r="Z4455" i="3"/>
  <c r="Z4456" i="3"/>
  <c r="Z4457" i="3"/>
  <c r="Z4458" i="3"/>
  <c r="Z4459" i="3"/>
  <c r="Z4460" i="3"/>
  <c r="Z4461" i="3"/>
  <c r="Z4462" i="3"/>
  <c r="Z4463" i="3"/>
  <c r="Z4464" i="3"/>
  <c r="Z4465" i="3"/>
  <c r="Z4466" i="3"/>
  <c r="Z4467" i="3"/>
  <c r="Z4468" i="3"/>
  <c r="Z4469" i="3"/>
  <c r="Z4470" i="3"/>
  <c r="Z4471" i="3"/>
  <c r="Z4472" i="3"/>
  <c r="Z4473" i="3"/>
  <c r="Z4474" i="3"/>
  <c r="Z4475" i="3"/>
  <c r="Z4476" i="3"/>
  <c r="Z4477" i="3"/>
  <c r="Z4478" i="3"/>
  <c r="Z4479" i="3"/>
  <c r="Z4480" i="3"/>
  <c r="Z4481" i="3"/>
  <c r="Z4482" i="3"/>
  <c r="Z4483" i="3"/>
  <c r="Z4484" i="3"/>
  <c r="Z4485" i="3"/>
  <c r="Z4486" i="3"/>
  <c r="Z4487" i="3"/>
  <c r="Z4488" i="3"/>
  <c r="Z4489" i="3"/>
  <c r="Z4490" i="3"/>
  <c r="Z4491" i="3"/>
  <c r="Z4492" i="3"/>
  <c r="Z4493" i="3"/>
  <c r="Z4494" i="3"/>
  <c r="Z4495" i="3"/>
  <c r="Z4496" i="3"/>
  <c r="Z4497" i="3"/>
  <c r="Z4498" i="3"/>
  <c r="Z4499" i="3"/>
  <c r="Z4500" i="3"/>
  <c r="Z4501" i="3"/>
  <c r="Z4502" i="3"/>
  <c r="Z4503" i="3"/>
  <c r="Z4504" i="3"/>
  <c r="Z4505" i="3"/>
  <c r="Z4506" i="3"/>
  <c r="Z4507" i="3"/>
  <c r="Z4508" i="3"/>
  <c r="Z4509" i="3"/>
  <c r="Z4510" i="3"/>
  <c r="Z4511" i="3"/>
  <c r="Z4512" i="3"/>
  <c r="Z4513" i="3"/>
  <c r="Z4514" i="3"/>
  <c r="Z4515" i="3"/>
  <c r="Z4516" i="3"/>
  <c r="Z4517" i="3"/>
  <c r="Z4518" i="3"/>
  <c r="Z4519" i="3"/>
  <c r="Z4520" i="3"/>
  <c r="Z4521" i="3"/>
  <c r="Z4522" i="3"/>
  <c r="Z4523" i="3"/>
  <c r="Z4524" i="3"/>
  <c r="Z4525" i="3"/>
  <c r="Z4526" i="3"/>
  <c r="Z4527" i="3"/>
  <c r="Z4528" i="3"/>
  <c r="Z4529" i="3"/>
  <c r="Z4530" i="3"/>
  <c r="Z4531" i="3"/>
  <c r="Z4532" i="3"/>
  <c r="Z4533" i="3"/>
  <c r="Z4534" i="3"/>
  <c r="Z4535" i="3"/>
  <c r="Z4536" i="3"/>
  <c r="Z4537" i="3"/>
  <c r="Z4538" i="3"/>
  <c r="Z4539" i="3"/>
  <c r="Z4540" i="3"/>
  <c r="Z4541" i="3"/>
  <c r="Z4542" i="3"/>
  <c r="Z4543" i="3"/>
  <c r="Z4544" i="3"/>
  <c r="Z4545" i="3"/>
  <c r="Z4546" i="3"/>
  <c r="Z4547" i="3"/>
  <c r="Z4548" i="3"/>
  <c r="Z4549" i="3"/>
  <c r="Z4550" i="3"/>
  <c r="Z4551" i="3"/>
  <c r="Z4552" i="3"/>
  <c r="Z4553" i="3"/>
  <c r="Z4554" i="3"/>
  <c r="Z4555" i="3"/>
  <c r="Z4556" i="3"/>
  <c r="Z4557" i="3"/>
  <c r="Z4558" i="3"/>
  <c r="Z4559" i="3"/>
  <c r="Z4560" i="3"/>
  <c r="Z4561" i="3"/>
  <c r="Z4562" i="3"/>
  <c r="Z4563" i="3"/>
  <c r="Z4564" i="3"/>
  <c r="Z4565" i="3"/>
  <c r="Z4566" i="3"/>
  <c r="Z4567" i="3"/>
  <c r="Z4568" i="3"/>
  <c r="Z4569" i="3"/>
  <c r="Z4570" i="3"/>
  <c r="Z4571" i="3"/>
  <c r="Z4572" i="3"/>
  <c r="Z4573" i="3"/>
  <c r="Z4574" i="3"/>
  <c r="Z4575" i="3"/>
  <c r="Z4576" i="3"/>
  <c r="Z4577" i="3"/>
  <c r="Z4578" i="3"/>
  <c r="Z4579" i="3"/>
  <c r="Z4580" i="3"/>
  <c r="Z4581" i="3"/>
  <c r="Z4582" i="3"/>
  <c r="Z4583" i="3"/>
  <c r="Z4584" i="3"/>
  <c r="Z4585" i="3"/>
  <c r="Z4586" i="3"/>
  <c r="Z4587" i="3"/>
  <c r="Z4588" i="3"/>
  <c r="Z4589" i="3"/>
  <c r="Z4590" i="3"/>
  <c r="Z4591" i="3"/>
  <c r="Z4592" i="3"/>
  <c r="Z4593" i="3"/>
  <c r="Z4594" i="3"/>
  <c r="Z4595" i="3"/>
  <c r="Z4596" i="3"/>
  <c r="Z4597" i="3"/>
  <c r="Z4598" i="3"/>
  <c r="Z4599" i="3"/>
  <c r="Z4600" i="3"/>
  <c r="Z4601" i="3"/>
  <c r="Z4602" i="3"/>
  <c r="Z4603" i="3"/>
  <c r="Z4604" i="3"/>
  <c r="Z4605" i="3"/>
  <c r="Z4606" i="3"/>
  <c r="Z4607" i="3"/>
  <c r="Z4608" i="3"/>
  <c r="Z4609" i="3"/>
  <c r="Z4610" i="3"/>
  <c r="Z4611" i="3"/>
  <c r="Z4612" i="3"/>
  <c r="Z4613" i="3"/>
  <c r="Z4614" i="3"/>
  <c r="Z4615" i="3"/>
  <c r="Z4616" i="3"/>
  <c r="Z4617" i="3"/>
  <c r="Z4618" i="3"/>
  <c r="Z4619" i="3"/>
  <c r="Z4620" i="3"/>
  <c r="Z4621" i="3"/>
  <c r="Z4622" i="3"/>
  <c r="Z4623" i="3"/>
  <c r="Z4624" i="3"/>
  <c r="Z4625" i="3"/>
  <c r="Z4626" i="3"/>
  <c r="Z4627" i="3"/>
  <c r="Z4628" i="3"/>
  <c r="Z4629" i="3"/>
  <c r="Z4630" i="3"/>
  <c r="Z4631" i="3"/>
  <c r="Z4632" i="3"/>
  <c r="Z4633" i="3"/>
  <c r="Z4634" i="3"/>
  <c r="Z4635" i="3"/>
  <c r="Z4636" i="3"/>
  <c r="Z4637" i="3"/>
  <c r="Z4638" i="3"/>
  <c r="Z4639" i="3"/>
  <c r="Z4640" i="3"/>
  <c r="Z4641" i="3"/>
  <c r="Z4642" i="3"/>
  <c r="Z4643" i="3"/>
  <c r="Z4644" i="3"/>
  <c r="Z4645" i="3"/>
  <c r="Z4646" i="3"/>
  <c r="Z4647" i="3"/>
  <c r="Z4648" i="3"/>
  <c r="Z4649" i="3"/>
  <c r="Z4650" i="3"/>
  <c r="Z4651" i="3"/>
  <c r="Z4652" i="3"/>
  <c r="Z4653" i="3"/>
  <c r="Z4654" i="3"/>
  <c r="Z4655" i="3"/>
  <c r="Z4656" i="3"/>
  <c r="Z4657" i="3"/>
  <c r="Z4658" i="3"/>
  <c r="Z4659" i="3"/>
  <c r="Z4660" i="3"/>
  <c r="Z4661" i="3"/>
  <c r="Z4662" i="3"/>
  <c r="Z4663" i="3"/>
  <c r="Z4664" i="3"/>
  <c r="Z4665" i="3"/>
  <c r="Z4666" i="3"/>
  <c r="Z4667" i="3"/>
  <c r="Z4668" i="3"/>
  <c r="Z4669" i="3"/>
  <c r="Z4670" i="3"/>
  <c r="Z4671" i="3"/>
  <c r="Z4672" i="3"/>
  <c r="Z4673" i="3"/>
  <c r="Z4674" i="3"/>
  <c r="Z4675" i="3"/>
  <c r="Z4676" i="3"/>
  <c r="Z4677" i="3"/>
  <c r="Z4678" i="3"/>
  <c r="Z4679" i="3"/>
  <c r="Z4680" i="3"/>
  <c r="Z4681" i="3"/>
  <c r="Z4682" i="3"/>
  <c r="Z4683" i="3"/>
  <c r="Z4684" i="3"/>
  <c r="Z4685" i="3"/>
  <c r="Z4686" i="3"/>
  <c r="Z4687" i="3"/>
  <c r="Z4688" i="3"/>
  <c r="Z4689" i="3"/>
  <c r="Z4690" i="3"/>
  <c r="Z4691" i="3"/>
  <c r="Z4692" i="3"/>
  <c r="Z4693" i="3"/>
  <c r="Z4694" i="3"/>
  <c r="Z4695" i="3"/>
  <c r="Z4696" i="3"/>
  <c r="Z4697" i="3"/>
  <c r="Z4698" i="3"/>
  <c r="Z4699" i="3"/>
  <c r="Z4700" i="3"/>
  <c r="Z4701" i="3"/>
  <c r="Z4702" i="3"/>
  <c r="Z4703" i="3"/>
  <c r="Z4704" i="3"/>
  <c r="Z4705" i="3"/>
  <c r="Z4706" i="3"/>
  <c r="Z4707" i="3"/>
  <c r="Z4708" i="3"/>
  <c r="Z4709" i="3"/>
  <c r="Z4710" i="3"/>
  <c r="Z4711" i="3"/>
  <c r="Z4712" i="3"/>
  <c r="Z4713" i="3"/>
  <c r="Z4714" i="3"/>
  <c r="Z4715" i="3"/>
  <c r="Z4716" i="3"/>
  <c r="Z4717" i="3"/>
  <c r="Z4718" i="3"/>
  <c r="Z4719" i="3"/>
  <c r="Z4720" i="3"/>
  <c r="Z4721" i="3"/>
  <c r="Z4722" i="3"/>
  <c r="Z4723" i="3"/>
  <c r="Z4724" i="3"/>
  <c r="Z4725" i="3"/>
  <c r="Z4726" i="3"/>
  <c r="Z4727" i="3"/>
  <c r="Z4728" i="3"/>
  <c r="Z4729" i="3"/>
  <c r="Z4730" i="3"/>
  <c r="Z4731" i="3"/>
  <c r="Z4732" i="3"/>
  <c r="Z4733" i="3"/>
  <c r="Z4734" i="3"/>
  <c r="Z4735" i="3"/>
  <c r="Z4736" i="3"/>
  <c r="Z4737" i="3"/>
  <c r="Z4738" i="3"/>
  <c r="Z4739" i="3"/>
  <c r="Z4740" i="3"/>
  <c r="Z4741" i="3"/>
  <c r="Z4742" i="3"/>
  <c r="Z4743" i="3"/>
  <c r="Z4744" i="3"/>
  <c r="Z4745" i="3"/>
  <c r="Z4746" i="3"/>
  <c r="Z4747" i="3"/>
  <c r="Z4748" i="3"/>
  <c r="Z4749" i="3"/>
  <c r="Z4750" i="3"/>
  <c r="Z4751" i="3"/>
  <c r="Z4752" i="3"/>
  <c r="Z4753" i="3"/>
  <c r="Z4754" i="3"/>
  <c r="Z4755" i="3"/>
  <c r="Z4756" i="3"/>
  <c r="Z4757" i="3"/>
  <c r="Z4758" i="3"/>
  <c r="Z4759" i="3"/>
  <c r="Z4760" i="3"/>
  <c r="Z4761" i="3"/>
  <c r="Z4762" i="3"/>
  <c r="Z4763" i="3"/>
  <c r="Z4764" i="3"/>
  <c r="Z4765" i="3"/>
  <c r="Z4766" i="3"/>
  <c r="Z4767" i="3"/>
  <c r="Z4768" i="3"/>
  <c r="Z4769" i="3"/>
  <c r="Z4770" i="3"/>
  <c r="Z4771" i="3"/>
  <c r="Z4772" i="3"/>
  <c r="Z4773" i="3"/>
  <c r="Z4774" i="3"/>
  <c r="Z4775" i="3"/>
  <c r="Z4776" i="3"/>
  <c r="Z4777" i="3"/>
  <c r="Z4778" i="3"/>
  <c r="Z4779" i="3"/>
  <c r="Z4780" i="3"/>
  <c r="Z4781" i="3"/>
  <c r="Z4782" i="3"/>
  <c r="Z4783" i="3"/>
  <c r="Z4784" i="3"/>
  <c r="Z4785" i="3"/>
  <c r="Z4786" i="3"/>
  <c r="Z4787" i="3"/>
  <c r="Z4788" i="3"/>
  <c r="Z4789" i="3"/>
  <c r="Z4790" i="3"/>
  <c r="Z4791" i="3"/>
  <c r="Z4792" i="3"/>
  <c r="Z4793" i="3"/>
  <c r="Z4794" i="3"/>
  <c r="Z4795" i="3"/>
  <c r="Z4796" i="3"/>
  <c r="Z4797" i="3"/>
  <c r="Z4798" i="3"/>
  <c r="Z4799" i="3"/>
  <c r="Z4800" i="3"/>
  <c r="Z4801" i="3"/>
  <c r="Z4802" i="3"/>
  <c r="Z4803" i="3"/>
  <c r="Z4804" i="3"/>
  <c r="Z4805" i="3"/>
  <c r="Z4806" i="3"/>
  <c r="Z4807" i="3"/>
  <c r="Z4808" i="3"/>
  <c r="Z4809" i="3"/>
  <c r="Z4810" i="3"/>
  <c r="Z4811" i="3"/>
  <c r="Z4812" i="3"/>
  <c r="Z4813" i="3"/>
  <c r="Z4814" i="3"/>
  <c r="Z4815" i="3"/>
  <c r="Z4816" i="3"/>
  <c r="Z4817" i="3"/>
  <c r="Z4818" i="3"/>
  <c r="Z4819" i="3"/>
  <c r="Z4820" i="3"/>
  <c r="Z4821" i="3"/>
  <c r="Z4822" i="3"/>
  <c r="Z4823" i="3"/>
  <c r="Z4824" i="3"/>
  <c r="Z4825" i="3"/>
  <c r="Z4826" i="3"/>
  <c r="Z4827" i="3"/>
  <c r="Z4828" i="3"/>
  <c r="Z4829" i="3"/>
  <c r="Z4830" i="3"/>
  <c r="Z4831" i="3"/>
  <c r="Z4832" i="3"/>
  <c r="Z4833" i="3"/>
  <c r="Z4834" i="3"/>
  <c r="Z4835" i="3"/>
  <c r="Z4836" i="3"/>
  <c r="Z4837" i="3"/>
  <c r="Z4838" i="3"/>
  <c r="Z4839" i="3"/>
  <c r="Z4840" i="3"/>
  <c r="Z4841" i="3"/>
  <c r="Z4842" i="3"/>
  <c r="Z4843" i="3"/>
  <c r="Z4844" i="3"/>
  <c r="Z4845" i="3"/>
  <c r="Z4846" i="3"/>
  <c r="Z4847" i="3"/>
  <c r="Z4848" i="3"/>
  <c r="Z4849" i="3"/>
  <c r="Z4850" i="3"/>
  <c r="Z4851" i="3"/>
  <c r="Z4852" i="3"/>
  <c r="Z4853" i="3"/>
  <c r="Z4854" i="3"/>
  <c r="Z4855" i="3"/>
  <c r="Z4856" i="3"/>
  <c r="Z4857" i="3"/>
  <c r="Z4858" i="3"/>
  <c r="Z4859" i="3"/>
  <c r="Z4860" i="3"/>
  <c r="Z4861" i="3"/>
  <c r="Z4862" i="3"/>
  <c r="Z4863" i="3"/>
  <c r="Z4864" i="3"/>
  <c r="Z4865" i="3"/>
  <c r="Z4866" i="3"/>
  <c r="Z4867" i="3"/>
  <c r="Z4868" i="3"/>
  <c r="Z4869" i="3"/>
  <c r="Z4870" i="3"/>
  <c r="Z4871" i="3"/>
  <c r="Z4872" i="3"/>
  <c r="Z4873" i="3"/>
  <c r="Z4874" i="3"/>
  <c r="Z4875" i="3"/>
  <c r="Z4876" i="3"/>
  <c r="Z4877" i="3"/>
  <c r="Z4878" i="3"/>
  <c r="Z4879" i="3"/>
  <c r="Z4880" i="3"/>
  <c r="Z4881" i="3"/>
  <c r="Z4882" i="3"/>
  <c r="Z4883" i="3"/>
  <c r="Z4884" i="3"/>
  <c r="Z4885" i="3"/>
  <c r="Z4886" i="3"/>
  <c r="Z4887" i="3"/>
  <c r="Z4888" i="3"/>
  <c r="Z4889" i="3"/>
  <c r="Z4890" i="3"/>
  <c r="Z4891" i="3"/>
  <c r="Z4892" i="3"/>
  <c r="Z4893" i="3"/>
  <c r="Z4894" i="3"/>
  <c r="Z4895" i="3"/>
  <c r="Z4896" i="3"/>
  <c r="Z4897" i="3"/>
  <c r="Z4898" i="3"/>
  <c r="Z4899" i="3"/>
  <c r="Z4900" i="3"/>
  <c r="Z4901" i="3"/>
  <c r="Z4902" i="3"/>
  <c r="Z4903" i="3"/>
  <c r="Z4904" i="3"/>
  <c r="Z4905" i="3"/>
  <c r="Z4906" i="3"/>
  <c r="Z4907" i="3"/>
  <c r="Z4908" i="3"/>
  <c r="Z4909" i="3"/>
  <c r="Z4910" i="3"/>
  <c r="Z4911" i="3"/>
  <c r="Z4912" i="3"/>
  <c r="Z4913" i="3"/>
  <c r="Z4914" i="3"/>
  <c r="Z4915" i="3"/>
  <c r="Z4916" i="3"/>
  <c r="Z4917" i="3"/>
  <c r="Z4918" i="3"/>
  <c r="Z4919" i="3"/>
  <c r="Z4920" i="3"/>
  <c r="Z4921" i="3"/>
  <c r="Z4922" i="3"/>
  <c r="Z4923" i="3"/>
  <c r="Z4924" i="3"/>
  <c r="Z4925" i="3"/>
  <c r="Z4926" i="3"/>
  <c r="Z4927" i="3"/>
  <c r="Z4928" i="3"/>
  <c r="Z4929" i="3"/>
  <c r="Z4930" i="3"/>
  <c r="Z4931" i="3"/>
  <c r="Z4932" i="3"/>
  <c r="Z4933" i="3"/>
  <c r="Z4934" i="3"/>
  <c r="Z4935" i="3"/>
  <c r="Z4936" i="3"/>
  <c r="Z4937" i="3"/>
  <c r="Z4938" i="3"/>
  <c r="Z4939" i="3"/>
  <c r="Z4940" i="3"/>
  <c r="Z4941" i="3"/>
  <c r="Z4942" i="3"/>
  <c r="Z4943" i="3"/>
  <c r="Z4944" i="3"/>
  <c r="Z4945" i="3"/>
  <c r="Z4946" i="3"/>
  <c r="Z4947" i="3"/>
  <c r="Z4948" i="3"/>
  <c r="Z4949" i="3"/>
  <c r="Z4950" i="3"/>
  <c r="Z4951" i="3"/>
  <c r="Z4952" i="3"/>
  <c r="Z4953" i="3"/>
  <c r="Z4954" i="3"/>
  <c r="Z4955" i="3"/>
  <c r="Z4956" i="3"/>
  <c r="Z4957" i="3"/>
  <c r="Z4958" i="3"/>
  <c r="Z4959" i="3"/>
  <c r="Z4960" i="3"/>
  <c r="Z4961" i="3"/>
  <c r="Z4962" i="3"/>
  <c r="Z4963" i="3"/>
  <c r="Z4964" i="3"/>
  <c r="Z4965" i="3"/>
  <c r="Z4966" i="3"/>
  <c r="Z4967" i="3"/>
  <c r="Z4968" i="3"/>
  <c r="Z4969" i="3"/>
  <c r="Z4970" i="3"/>
  <c r="Z4971" i="3"/>
  <c r="Z4972" i="3"/>
  <c r="Z4973" i="3"/>
  <c r="Z4974" i="3"/>
  <c r="Z4975" i="3"/>
  <c r="Z4976" i="3"/>
  <c r="Z4977" i="3"/>
  <c r="Z4978" i="3"/>
  <c r="Z4979" i="3"/>
  <c r="Z4980" i="3"/>
  <c r="Z4981" i="3"/>
  <c r="Z4982" i="3"/>
  <c r="Z4983" i="3"/>
  <c r="Z4984" i="3"/>
  <c r="Z4985" i="3"/>
  <c r="Z4986" i="3"/>
  <c r="Z4987" i="3"/>
  <c r="Z4988" i="3"/>
  <c r="Z4989" i="3"/>
  <c r="Z4990" i="3"/>
  <c r="Z4991" i="3"/>
  <c r="Z4992" i="3"/>
  <c r="Z4993" i="3"/>
  <c r="Z4994" i="3"/>
  <c r="Z4995" i="3"/>
  <c r="Z4996" i="3"/>
  <c r="Z4997" i="3"/>
  <c r="Z4998" i="3"/>
  <c r="Z4999" i="3"/>
  <c r="Z5000" i="3"/>
  <c r="Z5001" i="3"/>
  <c r="Z5002" i="3"/>
  <c r="Z5003" i="3"/>
  <c r="Z5004" i="3"/>
  <c r="Z5005" i="3"/>
  <c r="Z5006" i="3"/>
  <c r="Z5007" i="3"/>
  <c r="Z5008" i="3"/>
  <c r="Z5009" i="3"/>
  <c r="Z5010" i="3"/>
  <c r="Z5011" i="3"/>
  <c r="Z5012" i="3"/>
  <c r="Z5013" i="3"/>
  <c r="Z5014" i="3"/>
  <c r="Z5015" i="3"/>
  <c r="Z5016" i="3"/>
  <c r="Z5017" i="3"/>
  <c r="Z5018" i="3"/>
  <c r="Z5019" i="3"/>
  <c r="Z5020" i="3"/>
  <c r="Z5021" i="3"/>
  <c r="Z5022" i="3"/>
  <c r="Z5023" i="3"/>
  <c r="Z5024" i="3"/>
  <c r="Z5025" i="3"/>
  <c r="Z5026" i="3"/>
  <c r="Z5027" i="3"/>
  <c r="Z5028" i="3"/>
  <c r="Z5029" i="3"/>
  <c r="Z5030" i="3"/>
  <c r="Z5031" i="3"/>
  <c r="Z5032" i="3"/>
  <c r="Z5033" i="3"/>
  <c r="Z5034" i="3"/>
  <c r="Z5035" i="3"/>
  <c r="Z5036" i="3"/>
  <c r="Z5037" i="3"/>
  <c r="Z5038" i="3"/>
  <c r="Z5039" i="3"/>
  <c r="Z5040" i="3"/>
  <c r="Z5041" i="3"/>
  <c r="Z5042" i="3"/>
  <c r="Z5043" i="3"/>
  <c r="Z5044" i="3"/>
  <c r="Z5045" i="3"/>
  <c r="Z5046" i="3"/>
  <c r="Z5047" i="3"/>
  <c r="Z5048" i="3"/>
  <c r="Z5049" i="3"/>
  <c r="Z5050" i="3"/>
  <c r="Z5051" i="3"/>
  <c r="Z5052" i="3"/>
  <c r="Z5053" i="3"/>
  <c r="Z5054" i="3"/>
  <c r="Z5055" i="3"/>
  <c r="Z5056" i="3"/>
  <c r="Z5057" i="3"/>
  <c r="Z5058" i="3"/>
  <c r="Z5059" i="3"/>
  <c r="Z5060" i="3"/>
  <c r="Z5061" i="3"/>
  <c r="Z5062" i="3"/>
  <c r="Z5063" i="3"/>
  <c r="Z5064" i="3"/>
  <c r="Z5065" i="3"/>
  <c r="Z5066" i="3"/>
  <c r="Z5067" i="3"/>
  <c r="Z5068" i="3"/>
  <c r="Z5069" i="3"/>
  <c r="Z5070" i="3"/>
  <c r="Z5071" i="3"/>
  <c r="Z5072" i="3"/>
  <c r="Z5073" i="3"/>
  <c r="Z5074" i="3"/>
  <c r="Z5075" i="3"/>
  <c r="Z5076" i="3"/>
  <c r="Z5077" i="3"/>
  <c r="Z5078" i="3"/>
  <c r="Z5079" i="3"/>
  <c r="Z5080" i="3"/>
  <c r="Z5081" i="3"/>
  <c r="Z5082" i="3"/>
  <c r="Z5083" i="3"/>
  <c r="Z5084" i="3"/>
  <c r="Z5085" i="3"/>
  <c r="Z5086" i="3"/>
  <c r="Z5087" i="3"/>
  <c r="Z5088" i="3"/>
  <c r="Z5089" i="3"/>
  <c r="Z5090" i="3"/>
  <c r="Z5091" i="3"/>
  <c r="Z5092" i="3"/>
  <c r="Z5093" i="3"/>
  <c r="Z5094" i="3"/>
  <c r="Z5095" i="3"/>
  <c r="Z5096" i="3"/>
  <c r="Z5097" i="3"/>
  <c r="Z5098" i="3"/>
  <c r="Z5099" i="3"/>
  <c r="Z5100" i="3"/>
  <c r="Z5101" i="3"/>
  <c r="Z5102" i="3"/>
  <c r="Z5103" i="3"/>
  <c r="Z5104" i="3"/>
  <c r="Z5105" i="3"/>
  <c r="Z5106" i="3"/>
  <c r="Z5107" i="3"/>
  <c r="Z5108" i="3"/>
  <c r="Z5109" i="3"/>
  <c r="Z5110" i="3"/>
  <c r="Z5111" i="3"/>
  <c r="Z5112" i="3"/>
  <c r="Z5113" i="3"/>
  <c r="Z5114" i="3"/>
  <c r="Z5115" i="3"/>
  <c r="Z5116" i="3"/>
  <c r="Z5117" i="3"/>
  <c r="Z5118" i="3"/>
  <c r="Z5119" i="3"/>
  <c r="Z5120" i="3"/>
  <c r="Z5121" i="3"/>
  <c r="Z5122" i="3"/>
  <c r="Z5123" i="3"/>
  <c r="Z5124" i="3"/>
  <c r="Z5125" i="3"/>
  <c r="Z5126" i="3"/>
  <c r="Z5127" i="3"/>
  <c r="Z5128" i="3"/>
  <c r="Z5129" i="3"/>
  <c r="Z5130" i="3"/>
  <c r="Z5131" i="3"/>
  <c r="Z5132" i="3"/>
  <c r="Z5133" i="3"/>
  <c r="Z5134" i="3"/>
  <c r="Z5135" i="3"/>
  <c r="Z5136" i="3"/>
  <c r="Z5137" i="3"/>
  <c r="Z5138" i="3"/>
  <c r="Z5139" i="3"/>
  <c r="Z5140" i="3"/>
  <c r="Z5141" i="3"/>
  <c r="Z5142" i="3"/>
  <c r="Z5143" i="3"/>
  <c r="Z5144" i="3"/>
  <c r="Z5145" i="3"/>
  <c r="Z5146" i="3"/>
  <c r="Z5147" i="3"/>
  <c r="Z5148" i="3"/>
  <c r="Z5149" i="3"/>
  <c r="Z5150" i="3"/>
  <c r="Z5151" i="3"/>
  <c r="Z5152" i="3"/>
  <c r="Z5153" i="3"/>
  <c r="Z5154" i="3"/>
  <c r="Z5155" i="3"/>
  <c r="Z5156" i="3"/>
  <c r="Z5157" i="3"/>
  <c r="Z5158" i="3"/>
  <c r="Z5159" i="3"/>
  <c r="Z5160" i="3"/>
  <c r="Z5161" i="3"/>
  <c r="Z5162" i="3"/>
  <c r="Z5163" i="3"/>
  <c r="Z5164" i="3"/>
  <c r="Z5165" i="3"/>
  <c r="Z5166" i="3"/>
  <c r="Z5167" i="3"/>
  <c r="Z5168" i="3"/>
  <c r="Z5169" i="3"/>
  <c r="Z5170" i="3"/>
  <c r="Z5171" i="3"/>
  <c r="Z5172" i="3"/>
  <c r="Z5173" i="3"/>
  <c r="Z5174" i="3"/>
  <c r="Z5175" i="3"/>
  <c r="Z5176" i="3"/>
  <c r="Z5177" i="3"/>
  <c r="Z5178" i="3"/>
  <c r="Z5179" i="3"/>
  <c r="Z5180" i="3"/>
  <c r="Z5181" i="3"/>
  <c r="Z5182" i="3"/>
  <c r="Z5183" i="3"/>
  <c r="Z5184" i="3"/>
  <c r="Z5185" i="3"/>
  <c r="Z5186" i="3"/>
  <c r="Z5187" i="3"/>
  <c r="Z5188" i="3"/>
  <c r="Z5189" i="3"/>
  <c r="Z5190" i="3"/>
  <c r="Z5191" i="3"/>
  <c r="Z5192" i="3"/>
  <c r="Z5193" i="3"/>
  <c r="Z5194" i="3"/>
  <c r="Z5195" i="3"/>
  <c r="Z5196" i="3"/>
  <c r="Z5197" i="3"/>
  <c r="Z5198" i="3"/>
  <c r="Z5199" i="3"/>
  <c r="Z5200" i="3"/>
  <c r="Z5201" i="3"/>
  <c r="Z5202" i="3"/>
  <c r="Z5203" i="3"/>
  <c r="Z5204" i="3"/>
  <c r="Z5205" i="3"/>
  <c r="Z5206" i="3"/>
  <c r="Z5207" i="3"/>
  <c r="Z5208" i="3"/>
  <c r="Z5209" i="3"/>
  <c r="Z5210" i="3"/>
  <c r="Z5211" i="3"/>
  <c r="Z5212" i="3"/>
  <c r="Z5213" i="3"/>
  <c r="Z5214" i="3"/>
  <c r="Z5215" i="3"/>
  <c r="Z5216" i="3"/>
  <c r="Z5217" i="3"/>
  <c r="Z5218" i="3"/>
  <c r="Z5219" i="3"/>
  <c r="Z5220" i="3"/>
  <c r="Z5221" i="3"/>
  <c r="Z5222" i="3"/>
  <c r="Z5223" i="3"/>
  <c r="Z5224" i="3"/>
  <c r="Z5225" i="3"/>
  <c r="Z5226" i="3"/>
  <c r="Z5227" i="3"/>
  <c r="Z5228" i="3"/>
  <c r="Z5229" i="3"/>
  <c r="Z5230" i="3"/>
  <c r="Z5231" i="3"/>
  <c r="Z5232" i="3"/>
  <c r="Z5233" i="3"/>
  <c r="Z5234" i="3"/>
  <c r="Z5235" i="3"/>
  <c r="Z5236" i="3"/>
  <c r="Z5237" i="3"/>
  <c r="Z5238" i="3"/>
  <c r="Z5239" i="3"/>
  <c r="Z5240" i="3"/>
  <c r="Z5241" i="3"/>
  <c r="Z5242" i="3"/>
  <c r="Z5243" i="3"/>
  <c r="Z5244" i="3"/>
  <c r="Z5245" i="3"/>
  <c r="Z5246" i="3"/>
  <c r="Z5247" i="3"/>
  <c r="Z5248" i="3"/>
  <c r="Z5249" i="3"/>
  <c r="Z5250" i="3"/>
  <c r="Z5251" i="3"/>
  <c r="Z5252" i="3"/>
  <c r="Z5253" i="3"/>
  <c r="Z5254" i="3"/>
  <c r="Z5255" i="3"/>
  <c r="Z5256" i="3"/>
  <c r="Z5257" i="3"/>
  <c r="Z5258" i="3"/>
  <c r="Z5259" i="3"/>
  <c r="Z5260" i="3"/>
  <c r="Z5261" i="3"/>
  <c r="Z5262" i="3"/>
  <c r="Z5263" i="3"/>
  <c r="Z5264" i="3"/>
  <c r="Z5265" i="3"/>
  <c r="Z5266" i="3"/>
  <c r="Z5267" i="3"/>
  <c r="Z5268" i="3"/>
  <c r="Z5269" i="3"/>
  <c r="Z5270" i="3"/>
  <c r="Z5271" i="3"/>
  <c r="Z5272" i="3"/>
  <c r="Z5273" i="3"/>
  <c r="Z5274" i="3"/>
  <c r="Z5275" i="3"/>
  <c r="Z5276" i="3"/>
  <c r="Z5277" i="3"/>
  <c r="Z5278" i="3"/>
  <c r="Z5279" i="3"/>
  <c r="Z5280" i="3"/>
  <c r="Z5281" i="3"/>
  <c r="Z5282" i="3"/>
  <c r="Z5283" i="3"/>
  <c r="Z5284" i="3"/>
  <c r="Z5285" i="3"/>
  <c r="Z5286" i="3"/>
  <c r="Z5287" i="3"/>
  <c r="Z5288" i="3"/>
  <c r="Z5289" i="3"/>
  <c r="Z5290" i="3"/>
  <c r="Z5291" i="3"/>
  <c r="Z5292" i="3"/>
  <c r="Z5293" i="3"/>
  <c r="Z5294" i="3"/>
  <c r="Z5295" i="3"/>
  <c r="Z5296" i="3"/>
  <c r="Z5297" i="3"/>
  <c r="Z5298" i="3"/>
  <c r="Z5299" i="3"/>
  <c r="Z5300" i="3"/>
  <c r="Z5301" i="3"/>
  <c r="Z5302" i="3"/>
  <c r="Z5303" i="3"/>
  <c r="Z5304" i="3"/>
  <c r="Z5305" i="3"/>
  <c r="Z5306" i="3"/>
  <c r="Z5307" i="3"/>
  <c r="Z5308" i="3"/>
  <c r="Z5309" i="3"/>
  <c r="Z5310" i="3"/>
  <c r="Z5311" i="3"/>
  <c r="Z5312" i="3"/>
  <c r="Z5313" i="3"/>
  <c r="Z5314" i="3"/>
  <c r="Z5315" i="3"/>
  <c r="Z5316" i="3"/>
  <c r="Z5317" i="3"/>
  <c r="Z5318" i="3"/>
  <c r="Z5319" i="3"/>
  <c r="Z5320" i="3"/>
  <c r="Z5321" i="3"/>
  <c r="Z5322" i="3"/>
  <c r="Z5323" i="3"/>
  <c r="Z5324" i="3"/>
  <c r="Z5325" i="3"/>
  <c r="Z5326" i="3"/>
  <c r="Z5327" i="3"/>
  <c r="Z5328" i="3"/>
  <c r="Z5329" i="3"/>
  <c r="Z5330" i="3"/>
  <c r="Z5331" i="3"/>
  <c r="Z5332" i="3"/>
  <c r="Z5333" i="3"/>
  <c r="Z5334" i="3"/>
  <c r="Z5335" i="3"/>
  <c r="Z5336" i="3"/>
  <c r="Z5337" i="3"/>
  <c r="Z5338" i="3"/>
  <c r="Z5339" i="3"/>
  <c r="Z5340" i="3"/>
  <c r="Z5341" i="3"/>
  <c r="Z5342" i="3"/>
  <c r="Z5343" i="3"/>
  <c r="Z5344" i="3"/>
  <c r="Z5345" i="3"/>
  <c r="Z5346" i="3"/>
  <c r="Z5347" i="3"/>
  <c r="Z5348" i="3"/>
  <c r="Z5349" i="3"/>
  <c r="Z5350" i="3"/>
  <c r="Z5351" i="3"/>
  <c r="Z5352" i="3"/>
  <c r="Z5353" i="3"/>
  <c r="Z5354" i="3"/>
  <c r="Z5355" i="3"/>
  <c r="Z5356" i="3"/>
  <c r="Z5357" i="3"/>
  <c r="Z5358" i="3"/>
  <c r="Z5359" i="3"/>
  <c r="Z5360" i="3"/>
  <c r="Z5361" i="3"/>
  <c r="Z5362" i="3"/>
  <c r="Z5363" i="3"/>
  <c r="Z5364" i="3"/>
  <c r="Z5365" i="3"/>
  <c r="Z5366" i="3"/>
  <c r="Z5367" i="3"/>
  <c r="Z5368" i="3"/>
  <c r="Z5369" i="3"/>
  <c r="Z5370" i="3"/>
  <c r="Z5371" i="3"/>
  <c r="Z5372" i="3"/>
  <c r="Z5373" i="3"/>
  <c r="Z5374" i="3"/>
  <c r="Z5375" i="3"/>
  <c r="Z5376" i="3"/>
  <c r="Z5377" i="3"/>
  <c r="Z5378" i="3"/>
  <c r="Z5379" i="3"/>
  <c r="Z5380" i="3"/>
  <c r="Z5381" i="3"/>
  <c r="Z5382" i="3"/>
  <c r="Z5383" i="3"/>
  <c r="Z5384" i="3"/>
  <c r="Z5385" i="3"/>
  <c r="Z5386" i="3"/>
  <c r="Z5387" i="3"/>
  <c r="Z5388" i="3"/>
  <c r="Z5389" i="3"/>
  <c r="Z5390" i="3"/>
  <c r="Z5391" i="3"/>
  <c r="Z5392" i="3"/>
  <c r="Z5393" i="3"/>
  <c r="Z5394" i="3"/>
  <c r="Z5395" i="3"/>
  <c r="Z5396" i="3"/>
  <c r="Z5397" i="3"/>
  <c r="Z5398" i="3"/>
  <c r="Z5399" i="3"/>
  <c r="Z5400" i="3"/>
  <c r="Z5401" i="3"/>
  <c r="Z5402" i="3"/>
  <c r="Z5403" i="3"/>
  <c r="Z5404" i="3"/>
  <c r="Z5405" i="3"/>
  <c r="Z5406" i="3"/>
  <c r="Z5407" i="3"/>
  <c r="Z5408" i="3"/>
  <c r="Z5409" i="3"/>
  <c r="Z5410" i="3"/>
  <c r="Z5411" i="3"/>
  <c r="Z5412" i="3"/>
  <c r="Z5413" i="3"/>
  <c r="Z5414" i="3"/>
  <c r="Z5415" i="3"/>
  <c r="Z5416" i="3"/>
  <c r="Z5417" i="3"/>
  <c r="Z5418" i="3"/>
  <c r="Z5419" i="3"/>
  <c r="Z5420" i="3"/>
  <c r="Z5421" i="3"/>
  <c r="Z5422" i="3"/>
  <c r="Z5423" i="3"/>
  <c r="Z5424" i="3"/>
  <c r="Z5425" i="3"/>
  <c r="Z5426" i="3"/>
  <c r="Z5427" i="3"/>
  <c r="Z5428" i="3"/>
  <c r="Z5429" i="3"/>
  <c r="Z5430" i="3"/>
  <c r="Z5431" i="3"/>
  <c r="Z5432" i="3"/>
  <c r="Z5433" i="3"/>
  <c r="Z5434" i="3"/>
  <c r="Z5435" i="3"/>
  <c r="Z5436" i="3"/>
  <c r="Z5437" i="3"/>
  <c r="Z5438" i="3"/>
  <c r="Z5439" i="3"/>
  <c r="Z5440" i="3"/>
  <c r="Z5441" i="3"/>
  <c r="Z5442" i="3"/>
  <c r="Z5443" i="3"/>
  <c r="Z5444" i="3"/>
  <c r="Z5445" i="3"/>
  <c r="Z5446" i="3"/>
  <c r="Z5447" i="3"/>
  <c r="Z5448" i="3"/>
  <c r="Z5449" i="3"/>
  <c r="Z5450" i="3"/>
  <c r="Z5451" i="3"/>
  <c r="Z5452" i="3"/>
  <c r="Z5453" i="3"/>
  <c r="Z5454" i="3"/>
  <c r="Z5455" i="3"/>
  <c r="Z5456" i="3"/>
  <c r="Z5457" i="3"/>
  <c r="Z5458" i="3"/>
  <c r="Z5459" i="3"/>
  <c r="Z5460" i="3"/>
  <c r="Z5461" i="3"/>
  <c r="Z5462" i="3"/>
  <c r="Z5463" i="3"/>
  <c r="Z5464" i="3"/>
  <c r="Z5465" i="3"/>
  <c r="Z5466" i="3"/>
  <c r="Z5467" i="3"/>
  <c r="Z5468" i="3"/>
  <c r="Z5469" i="3"/>
  <c r="Z5470" i="3"/>
  <c r="Z5471" i="3"/>
  <c r="Z5472" i="3"/>
  <c r="Z5473" i="3"/>
  <c r="Z5474" i="3"/>
  <c r="Z5475" i="3"/>
  <c r="Z5476" i="3"/>
  <c r="Z5477" i="3"/>
  <c r="Z5478" i="3"/>
  <c r="Z5479" i="3"/>
  <c r="Z5480" i="3"/>
  <c r="Z5481" i="3"/>
  <c r="Z5482" i="3"/>
  <c r="Z5483" i="3"/>
  <c r="Z5484" i="3"/>
  <c r="Z5485" i="3"/>
  <c r="Z5486" i="3"/>
  <c r="Z5487" i="3"/>
  <c r="Z5488" i="3"/>
  <c r="Z5489" i="3"/>
  <c r="Z5490" i="3"/>
  <c r="Z5491" i="3"/>
  <c r="Z5492" i="3"/>
  <c r="Z5493" i="3"/>
  <c r="Z5494" i="3"/>
  <c r="Z5495" i="3"/>
  <c r="Z5496" i="3"/>
  <c r="Z5497" i="3"/>
  <c r="Z5498" i="3"/>
  <c r="Z5499" i="3"/>
  <c r="Z5500" i="3"/>
  <c r="Z5501" i="3"/>
  <c r="Z5502" i="3"/>
  <c r="Z5503" i="3"/>
  <c r="Z5504" i="3"/>
  <c r="Z5505" i="3"/>
  <c r="Z5506" i="3"/>
  <c r="Z5507" i="3"/>
  <c r="Z5508" i="3"/>
  <c r="Z5509" i="3"/>
  <c r="Z5510" i="3"/>
  <c r="Z5511" i="3"/>
  <c r="Z5512" i="3"/>
  <c r="Z5513" i="3"/>
  <c r="Z5514" i="3"/>
  <c r="Z5515" i="3"/>
  <c r="Z5516" i="3"/>
  <c r="Z5517" i="3"/>
  <c r="Z5518" i="3"/>
  <c r="Z5519" i="3"/>
  <c r="Z5520" i="3"/>
  <c r="Z5521" i="3"/>
  <c r="Z5522" i="3"/>
  <c r="Z5523" i="3"/>
  <c r="Z5524" i="3"/>
  <c r="Z5525" i="3"/>
  <c r="Z5526" i="3"/>
  <c r="Z5527" i="3"/>
  <c r="Z5528" i="3"/>
  <c r="Z5529" i="3"/>
  <c r="Z5530" i="3"/>
  <c r="Z5531" i="3"/>
  <c r="Z5532" i="3"/>
  <c r="Z5533" i="3"/>
  <c r="Z5534" i="3"/>
  <c r="Z5535" i="3"/>
  <c r="Z5536" i="3"/>
  <c r="Z5537" i="3"/>
  <c r="Z5538" i="3"/>
  <c r="Z5539" i="3"/>
  <c r="Z5540" i="3"/>
  <c r="Z5541" i="3"/>
  <c r="Z5542" i="3"/>
  <c r="Z5543" i="3"/>
  <c r="Z5544" i="3"/>
  <c r="Z5545" i="3"/>
  <c r="Z5546" i="3"/>
  <c r="Z5547" i="3"/>
  <c r="Z5548" i="3"/>
  <c r="Z5549" i="3"/>
  <c r="Z5550" i="3"/>
  <c r="Z5551" i="3"/>
  <c r="Z5552" i="3"/>
  <c r="Z5553" i="3"/>
  <c r="Z5554" i="3"/>
  <c r="Z5555" i="3"/>
  <c r="Z5556" i="3"/>
  <c r="Z5557" i="3"/>
  <c r="Z5558" i="3"/>
  <c r="Z5559" i="3"/>
  <c r="Z5560" i="3"/>
  <c r="Z5561" i="3"/>
  <c r="Z5562" i="3"/>
  <c r="Z5563" i="3"/>
  <c r="Z5564" i="3"/>
  <c r="Z5565" i="3"/>
  <c r="Z5566" i="3"/>
  <c r="Z5567" i="3"/>
  <c r="Z5568" i="3"/>
  <c r="Z5569" i="3"/>
  <c r="Z5570" i="3"/>
  <c r="Z5571" i="3"/>
  <c r="Z5572" i="3"/>
  <c r="Z5573" i="3"/>
  <c r="Z5574" i="3"/>
  <c r="Z5575" i="3"/>
  <c r="Z5576" i="3"/>
  <c r="Z5577" i="3"/>
  <c r="Z5578" i="3"/>
  <c r="Z5579" i="3"/>
  <c r="Z5580" i="3"/>
  <c r="Z5581" i="3"/>
  <c r="Z5582" i="3"/>
  <c r="Z5583" i="3"/>
  <c r="Z5584" i="3"/>
  <c r="Z5585" i="3"/>
  <c r="Z5586" i="3"/>
  <c r="Z5587" i="3"/>
  <c r="Z5588" i="3"/>
  <c r="Z5589" i="3"/>
  <c r="Z5590" i="3"/>
  <c r="Z5591" i="3"/>
  <c r="Z5592" i="3"/>
  <c r="Z5593" i="3"/>
  <c r="Z5594" i="3"/>
  <c r="Z5595" i="3"/>
  <c r="Z5596" i="3"/>
  <c r="Z5597" i="3"/>
  <c r="Z5598" i="3"/>
  <c r="Z5599" i="3"/>
  <c r="Z5600" i="3"/>
  <c r="Z5601" i="3"/>
  <c r="Z5602" i="3"/>
  <c r="Z5603" i="3"/>
  <c r="Z5604" i="3"/>
  <c r="Z5605" i="3"/>
  <c r="Z5606" i="3"/>
  <c r="Z5607" i="3"/>
  <c r="Z5608" i="3"/>
  <c r="Z5609" i="3"/>
  <c r="Z5610" i="3"/>
  <c r="Z5611" i="3"/>
  <c r="Z5612" i="3"/>
  <c r="Z5613" i="3"/>
  <c r="Z5614" i="3"/>
  <c r="Z5615" i="3"/>
  <c r="Z5616" i="3"/>
  <c r="Z5617" i="3"/>
  <c r="Z5618" i="3"/>
  <c r="Z5619" i="3"/>
  <c r="Z5620" i="3"/>
  <c r="Z5621" i="3"/>
  <c r="Z5622" i="3"/>
  <c r="Z5623" i="3"/>
  <c r="Z5624" i="3"/>
  <c r="Z5625" i="3"/>
  <c r="Z5626" i="3"/>
  <c r="Z5627" i="3"/>
  <c r="Z5628" i="3"/>
  <c r="Z5629" i="3"/>
  <c r="Z5630" i="3"/>
  <c r="Z5631" i="3"/>
  <c r="Z5632" i="3"/>
  <c r="Z5633" i="3"/>
  <c r="Z5634" i="3"/>
  <c r="Z5635" i="3"/>
  <c r="Z5636" i="3"/>
  <c r="Z5637" i="3"/>
  <c r="Z5638" i="3"/>
  <c r="Z5639" i="3"/>
  <c r="Z5640" i="3"/>
  <c r="Z5641" i="3"/>
  <c r="Z5642" i="3"/>
  <c r="Z5643" i="3"/>
  <c r="Z5644" i="3"/>
  <c r="Z5645" i="3"/>
  <c r="Z5646" i="3"/>
  <c r="Z5647" i="3"/>
  <c r="Z5648" i="3"/>
  <c r="Z5649" i="3"/>
  <c r="Z5650" i="3"/>
  <c r="Z5651" i="3"/>
  <c r="Z5652" i="3"/>
  <c r="Z5653" i="3"/>
  <c r="Z5654" i="3"/>
  <c r="Z5655" i="3"/>
  <c r="Z5656" i="3"/>
  <c r="Z5657" i="3"/>
  <c r="Z5658" i="3"/>
  <c r="Z5659" i="3"/>
  <c r="Z5660" i="3"/>
  <c r="Z5661" i="3"/>
  <c r="Z5662" i="3"/>
  <c r="Z5663" i="3"/>
  <c r="Z5664" i="3"/>
  <c r="Z5665" i="3"/>
  <c r="Z5666" i="3"/>
  <c r="Z5667" i="3"/>
  <c r="Z5668" i="3"/>
  <c r="Z5669" i="3"/>
  <c r="Z5670" i="3"/>
  <c r="Z5671" i="3"/>
  <c r="Z5672" i="3"/>
  <c r="Z5673" i="3"/>
  <c r="Z5674" i="3"/>
  <c r="Z5675" i="3"/>
  <c r="Z5676" i="3"/>
  <c r="Z5677" i="3"/>
  <c r="Z5678" i="3"/>
  <c r="Z5679" i="3"/>
  <c r="Z5680" i="3"/>
  <c r="Z5681" i="3"/>
  <c r="Z5682" i="3"/>
  <c r="Z5683" i="3"/>
  <c r="Z5684" i="3"/>
  <c r="Z5685" i="3"/>
  <c r="Z5686" i="3"/>
  <c r="Z5687" i="3"/>
  <c r="Z5688" i="3"/>
  <c r="Z5689" i="3"/>
  <c r="Z5690" i="3"/>
  <c r="Z5691" i="3"/>
  <c r="Z5692" i="3"/>
  <c r="Z5693" i="3"/>
  <c r="Z5694" i="3"/>
  <c r="Z5695" i="3"/>
  <c r="Z5696" i="3"/>
  <c r="Z5697" i="3"/>
  <c r="Z5698" i="3"/>
  <c r="Z5699" i="3"/>
  <c r="Z5700" i="3"/>
  <c r="Z5701" i="3"/>
  <c r="Z5702" i="3"/>
  <c r="Z5703" i="3"/>
  <c r="Z5704" i="3"/>
  <c r="Z5705" i="3"/>
  <c r="Z5706" i="3"/>
  <c r="Z5707" i="3"/>
  <c r="Z5708" i="3"/>
  <c r="Z5709" i="3"/>
  <c r="Z5710" i="3"/>
  <c r="Z5711" i="3"/>
  <c r="Z5712" i="3"/>
  <c r="Z5713" i="3"/>
  <c r="Z5714" i="3"/>
  <c r="Z5715" i="3"/>
  <c r="Z5716" i="3"/>
  <c r="Z5717" i="3"/>
  <c r="Z5718" i="3"/>
  <c r="Z5719" i="3"/>
  <c r="Z5720" i="3"/>
  <c r="Z5721" i="3"/>
  <c r="Z5722" i="3"/>
  <c r="Z5723" i="3"/>
  <c r="Z5724" i="3"/>
  <c r="Z5725" i="3"/>
  <c r="Z5726" i="3"/>
  <c r="Z5727" i="3"/>
  <c r="Z5728" i="3"/>
  <c r="Z5729" i="3"/>
  <c r="Z5730" i="3"/>
  <c r="Z5731" i="3"/>
  <c r="Z5732" i="3"/>
  <c r="Z5733" i="3"/>
  <c r="Z5734" i="3"/>
  <c r="Z5735" i="3"/>
  <c r="Z5736" i="3"/>
  <c r="Z5737" i="3"/>
  <c r="Z5738" i="3"/>
  <c r="Z5739" i="3"/>
  <c r="Z5740" i="3"/>
  <c r="Z5741" i="3"/>
  <c r="Z5742" i="3"/>
  <c r="Z5743" i="3"/>
  <c r="Z5744" i="3"/>
  <c r="Z5745" i="3"/>
  <c r="Z5746" i="3"/>
  <c r="Z5747" i="3"/>
  <c r="Z5748" i="3"/>
  <c r="Z5749" i="3"/>
  <c r="Z5750" i="3"/>
  <c r="Z5751" i="3"/>
  <c r="Z5752" i="3"/>
  <c r="Z5753" i="3"/>
  <c r="Z5754" i="3"/>
  <c r="Z5755" i="3"/>
  <c r="Z5756" i="3"/>
  <c r="Z5757" i="3"/>
  <c r="Z5758" i="3"/>
  <c r="Z5759" i="3"/>
  <c r="Z5760" i="3"/>
  <c r="Z5761" i="3"/>
  <c r="Z5762" i="3"/>
  <c r="Z5763" i="3"/>
  <c r="Z5764" i="3"/>
  <c r="Z5765" i="3"/>
  <c r="Z5766" i="3"/>
  <c r="Z5767" i="3"/>
  <c r="Z5768" i="3"/>
  <c r="Z5769" i="3"/>
  <c r="Z5770" i="3"/>
  <c r="Z5771" i="3"/>
  <c r="Z5772" i="3"/>
  <c r="Z5773" i="3"/>
  <c r="Z5774" i="3"/>
  <c r="Z5775" i="3"/>
  <c r="Z5776" i="3"/>
  <c r="Z5777" i="3"/>
  <c r="Z5778" i="3"/>
  <c r="Z5779" i="3"/>
  <c r="Z5780" i="3"/>
  <c r="Z5781" i="3"/>
  <c r="Z5782" i="3"/>
  <c r="Z5783" i="3"/>
  <c r="Z5784" i="3"/>
  <c r="Z5785" i="3"/>
  <c r="Z5786" i="3"/>
  <c r="Z5787" i="3"/>
  <c r="Z5788" i="3"/>
  <c r="Z5789" i="3"/>
  <c r="Z5790" i="3"/>
  <c r="Z5791" i="3"/>
  <c r="Z5792" i="3"/>
  <c r="Z5793" i="3"/>
  <c r="Z5794" i="3"/>
  <c r="Z5795" i="3"/>
  <c r="Z5796" i="3"/>
  <c r="Z5797" i="3"/>
  <c r="Z5798" i="3"/>
  <c r="Z5799" i="3"/>
  <c r="Z5800" i="3"/>
  <c r="Z5801" i="3"/>
  <c r="Z5802" i="3"/>
  <c r="Z5803" i="3"/>
  <c r="Z5804" i="3"/>
  <c r="Z5805" i="3"/>
  <c r="Z5806" i="3"/>
  <c r="Z5807" i="3"/>
  <c r="Z5808" i="3"/>
  <c r="Z5809" i="3"/>
  <c r="Z5810" i="3"/>
  <c r="Z5811" i="3"/>
  <c r="Z5812" i="3"/>
  <c r="Z5813" i="3"/>
  <c r="Z5814" i="3"/>
  <c r="Z5815" i="3"/>
  <c r="Z5816" i="3"/>
  <c r="Z5817" i="3"/>
  <c r="Z5818" i="3"/>
  <c r="Z5819" i="3"/>
  <c r="Z5820" i="3"/>
  <c r="Z5821" i="3"/>
  <c r="Z5822" i="3"/>
  <c r="Z5823" i="3"/>
  <c r="Z5824" i="3"/>
  <c r="Z5825" i="3"/>
  <c r="Z5826" i="3"/>
  <c r="Z5827" i="3"/>
  <c r="Z5828" i="3"/>
  <c r="Z5829" i="3"/>
  <c r="Z5830" i="3"/>
  <c r="Z5831" i="3"/>
  <c r="Z5832" i="3"/>
  <c r="Z5833" i="3"/>
  <c r="Z5834" i="3"/>
  <c r="Z5835" i="3"/>
  <c r="Z5836" i="3"/>
  <c r="Z5837" i="3"/>
  <c r="Z5838" i="3"/>
  <c r="Z5839" i="3"/>
  <c r="Z5840" i="3"/>
  <c r="Z5841" i="3"/>
  <c r="Z5842" i="3"/>
  <c r="Z5843" i="3"/>
  <c r="Z5844" i="3"/>
  <c r="Z5845" i="3"/>
  <c r="Z5846" i="3"/>
  <c r="Z5847" i="3"/>
  <c r="Z5848" i="3"/>
  <c r="Z5849" i="3"/>
  <c r="Z5850" i="3"/>
  <c r="Z5851" i="3"/>
  <c r="Z5852" i="3"/>
  <c r="Z5853" i="3"/>
  <c r="Z5854" i="3"/>
  <c r="Z5855" i="3"/>
  <c r="Z5856" i="3"/>
  <c r="Z5857" i="3"/>
  <c r="Z5858" i="3"/>
  <c r="Z5859" i="3"/>
  <c r="Z5860" i="3"/>
  <c r="Z5861" i="3"/>
  <c r="Z5862" i="3"/>
  <c r="Z5863" i="3"/>
  <c r="Z5864" i="3"/>
  <c r="Z5865" i="3"/>
  <c r="Z5866" i="3"/>
  <c r="Z5867" i="3"/>
  <c r="Z5868" i="3"/>
  <c r="Z5869" i="3"/>
  <c r="Z5870" i="3"/>
  <c r="Z5871" i="3"/>
  <c r="Z5872" i="3"/>
  <c r="Z5873" i="3"/>
  <c r="Z5874" i="3"/>
  <c r="Z5875" i="3"/>
  <c r="Z5876" i="3"/>
  <c r="Z5877" i="3"/>
  <c r="Z5878" i="3"/>
  <c r="Z5879" i="3"/>
  <c r="Z5880" i="3"/>
  <c r="Z5881" i="3"/>
  <c r="Z5882" i="3"/>
  <c r="Z5883" i="3"/>
  <c r="Z5884" i="3"/>
  <c r="Z5885" i="3"/>
  <c r="Z5886" i="3"/>
  <c r="Z5887" i="3"/>
  <c r="Z5888" i="3"/>
  <c r="Z5889" i="3"/>
  <c r="Z5890" i="3"/>
  <c r="Z5891" i="3"/>
  <c r="Z5892" i="3"/>
  <c r="Z5893" i="3"/>
  <c r="Z5894" i="3"/>
  <c r="Z5895" i="3"/>
  <c r="Z5896" i="3"/>
  <c r="Z5897" i="3"/>
  <c r="Z5898" i="3"/>
  <c r="Z5899" i="3"/>
  <c r="Z5900" i="3"/>
  <c r="Z5901" i="3"/>
  <c r="Z5902" i="3"/>
  <c r="Z5903" i="3"/>
  <c r="Z5904" i="3"/>
  <c r="Z5905" i="3"/>
  <c r="Z5906" i="3"/>
  <c r="Z5907" i="3"/>
  <c r="Z5908" i="3"/>
  <c r="Z5909" i="3"/>
  <c r="Z5910" i="3"/>
  <c r="Z5911" i="3"/>
  <c r="Z5912" i="3"/>
  <c r="Z5913" i="3"/>
  <c r="Z5914" i="3"/>
  <c r="Z5915" i="3"/>
  <c r="Z5916" i="3"/>
  <c r="Z5917" i="3"/>
  <c r="Z5918" i="3"/>
  <c r="Z5919" i="3"/>
  <c r="Z5920" i="3"/>
  <c r="Z5921" i="3"/>
  <c r="Z5922" i="3"/>
  <c r="Z5923" i="3"/>
  <c r="Z5924" i="3"/>
  <c r="Z5925" i="3"/>
  <c r="Z5926" i="3"/>
  <c r="Z5927" i="3"/>
  <c r="Z5928" i="3"/>
  <c r="Z5929" i="3"/>
  <c r="Z5930" i="3"/>
  <c r="Z5931" i="3"/>
  <c r="Z5932" i="3"/>
  <c r="Z5933" i="3"/>
  <c r="Z5934" i="3"/>
  <c r="Z5935" i="3"/>
  <c r="Z5936" i="3"/>
  <c r="Z5937" i="3"/>
  <c r="Z5938" i="3"/>
  <c r="Z5939" i="3"/>
  <c r="Z5940" i="3"/>
  <c r="Z5941" i="3"/>
  <c r="Z5942" i="3"/>
  <c r="Z5943" i="3"/>
  <c r="Z5944" i="3"/>
  <c r="Z5945" i="3"/>
  <c r="Z5946" i="3"/>
  <c r="Z5947" i="3"/>
  <c r="Z5948" i="3"/>
  <c r="Z5949" i="3"/>
  <c r="Z5950" i="3"/>
  <c r="Z5951" i="3"/>
  <c r="Z5952" i="3"/>
  <c r="Z5953" i="3"/>
  <c r="Z5954" i="3"/>
  <c r="Z5955" i="3"/>
  <c r="Z5956" i="3"/>
  <c r="Z5957" i="3"/>
  <c r="Z5958" i="3"/>
  <c r="Z5959" i="3"/>
  <c r="Z5960" i="3"/>
  <c r="Z5961" i="3"/>
  <c r="Z5962" i="3"/>
  <c r="Z5963" i="3"/>
  <c r="Z5964" i="3"/>
  <c r="Z5965" i="3"/>
  <c r="Z5966" i="3"/>
  <c r="Z5967" i="3"/>
  <c r="Z5968" i="3"/>
  <c r="Z5969" i="3"/>
  <c r="Z5970" i="3"/>
  <c r="Z5971" i="3"/>
  <c r="Z5972" i="3"/>
  <c r="Z5973" i="3"/>
  <c r="Z5974" i="3"/>
  <c r="Z5975" i="3"/>
  <c r="Z5976" i="3"/>
  <c r="Z5977" i="3"/>
  <c r="Z5978" i="3"/>
  <c r="Z5979" i="3"/>
  <c r="Z5980" i="3"/>
  <c r="Z5981" i="3"/>
  <c r="Z5982" i="3"/>
  <c r="Z5983" i="3"/>
  <c r="Z5984" i="3"/>
  <c r="Z5985" i="3"/>
  <c r="Z5986" i="3"/>
  <c r="Z5987" i="3"/>
  <c r="Z5988" i="3"/>
  <c r="Z5989" i="3"/>
  <c r="Z5990" i="3"/>
  <c r="Z5991" i="3"/>
  <c r="Z5992" i="3"/>
  <c r="Z5993" i="3"/>
  <c r="Z5994" i="3"/>
  <c r="Z5995" i="3"/>
  <c r="Z5996" i="3"/>
  <c r="Z5997" i="3"/>
  <c r="Z5998" i="3"/>
  <c r="Z5999" i="3"/>
  <c r="Z6000" i="3"/>
  <c r="Z6001" i="3"/>
  <c r="Z6002" i="3"/>
  <c r="Z6003" i="3"/>
  <c r="Z6004" i="3"/>
  <c r="Z6005" i="3"/>
  <c r="Z6006" i="3"/>
  <c r="Z6007" i="3"/>
  <c r="Z6008" i="3"/>
  <c r="Z6009" i="3"/>
  <c r="Z6010" i="3"/>
  <c r="Z6011" i="3"/>
  <c r="Z6012" i="3"/>
  <c r="Z6013" i="3"/>
  <c r="Z6014" i="3"/>
  <c r="Z6015" i="3"/>
  <c r="Z6016" i="3"/>
  <c r="Z6017" i="3"/>
  <c r="Z6018" i="3"/>
  <c r="Z6019" i="3"/>
  <c r="Z6020" i="3"/>
  <c r="Z6021" i="3"/>
  <c r="Z6022" i="3"/>
  <c r="Z6023" i="3"/>
  <c r="Z6024" i="3"/>
  <c r="Z6025" i="3"/>
  <c r="Z6026" i="3"/>
  <c r="Z6027" i="3"/>
  <c r="Z6028" i="3"/>
  <c r="Z6029" i="3"/>
  <c r="Z6030" i="3"/>
  <c r="Z6031" i="3"/>
  <c r="Z6032" i="3"/>
  <c r="Z6033" i="3"/>
  <c r="Z6034" i="3"/>
  <c r="Z6035" i="3"/>
  <c r="Z6036" i="3"/>
  <c r="Z6037" i="3"/>
  <c r="Z6038" i="3"/>
  <c r="Z6039" i="3"/>
  <c r="Z6040" i="3"/>
  <c r="Z6041" i="3"/>
  <c r="Z6042" i="3"/>
  <c r="Z6043" i="3"/>
  <c r="Z6044" i="3"/>
  <c r="Z6045" i="3"/>
  <c r="Z6046" i="3"/>
  <c r="Z6047" i="3"/>
  <c r="Z6048" i="3"/>
  <c r="Z6049" i="3"/>
  <c r="Z6050" i="3"/>
  <c r="Z6051" i="3"/>
  <c r="Z6052" i="3"/>
  <c r="Z6053" i="3"/>
  <c r="Z6054" i="3"/>
  <c r="Z6055" i="3"/>
  <c r="Z6056" i="3"/>
  <c r="Z6057" i="3"/>
  <c r="Z6058" i="3"/>
  <c r="Z6059" i="3"/>
  <c r="Z6060" i="3"/>
  <c r="Z6061" i="3"/>
  <c r="Z6062" i="3"/>
  <c r="Z6063" i="3"/>
  <c r="Z6064" i="3"/>
  <c r="Z6065" i="3"/>
  <c r="Z6066" i="3"/>
  <c r="Z6067" i="3"/>
  <c r="Z6068" i="3"/>
  <c r="Z6069" i="3"/>
  <c r="Z6070" i="3"/>
  <c r="Z6071" i="3"/>
  <c r="Z6072" i="3"/>
  <c r="Z6073" i="3"/>
  <c r="Z6074" i="3"/>
  <c r="Z6075" i="3"/>
  <c r="Z6076" i="3"/>
  <c r="Z6077" i="3"/>
  <c r="Z6078" i="3"/>
  <c r="Z6079" i="3"/>
  <c r="Z6080" i="3"/>
  <c r="Z6081" i="3"/>
  <c r="Z6082" i="3"/>
  <c r="Z6083" i="3"/>
  <c r="Z6084" i="3"/>
  <c r="Z6085" i="3"/>
  <c r="Z6086" i="3"/>
  <c r="Z6087" i="3"/>
  <c r="Z6088" i="3"/>
  <c r="Z6089" i="3"/>
  <c r="Z6090" i="3"/>
  <c r="Z6091" i="3"/>
  <c r="Z6092" i="3"/>
  <c r="Z6093" i="3"/>
  <c r="Z6094" i="3"/>
  <c r="Z6095" i="3"/>
  <c r="Z6096" i="3"/>
  <c r="Z6097" i="3"/>
  <c r="Z6098" i="3"/>
  <c r="Z6099" i="3"/>
  <c r="Z6100" i="3"/>
  <c r="Z6101" i="3"/>
  <c r="Z6102" i="3"/>
  <c r="Z6103" i="3"/>
  <c r="Z6104" i="3"/>
  <c r="Z6105" i="3"/>
  <c r="Z6106" i="3"/>
  <c r="Z6107" i="3"/>
  <c r="Z6108" i="3"/>
  <c r="Z6109" i="3"/>
  <c r="Z6110" i="3"/>
  <c r="Z6111" i="3"/>
  <c r="Z6112" i="3"/>
  <c r="Z6113" i="3"/>
  <c r="Z6114" i="3"/>
  <c r="Z6115" i="3"/>
  <c r="Z6116" i="3"/>
  <c r="Z6117" i="3"/>
  <c r="Z6118" i="3"/>
  <c r="Z6119" i="3"/>
  <c r="Z6120" i="3"/>
  <c r="Z6121" i="3"/>
  <c r="Z6122" i="3"/>
  <c r="Z6123" i="3"/>
  <c r="Z6124" i="3"/>
  <c r="Z6125" i="3"/>
  <c r="Z6126" i="3"/>
  <c r="Z6127" i="3"/>
  <c r="Z6128" i="3"/>
  <c r="Z6129" i="3"/>
  <c r="Z6130" i="3"/>
  <c r="Z6131" i="3"/>
  <c r="Z6132" i="3"/>
  <c r="Z6133" i="3"/>
  <c r="Z6134" i="3"/>
  <c r="Z6135" i="3"/>
  <c r="Z6136" i="3"/>
  <c r="Z6137" i="3"/>
  <c r="Z6138" i="3"/>
  <c r="Z6139" i="3"/>
  <c r="Z6140" i="3"/>
  <c r="Z6141" i="3"/>
  <c r="Z6142" i="3"/>
  <c r="Z6143" i="3"/>
  <c r="Z6144" i="3"/>
  <c r="Z6145" i="3"/>
  <c r="Z6146" i="3"/>
  <c r="Z6147" i="3"/>
  <c r="Z6148" i="3"/>
  <c r="Z6149" i="3"/>
  <c r="Z6150" i="3"/>
  <c r="Z6151" i="3"/>
  <c r="Z6152" i="3"/>
  <c r="Z6153" i="3"/>
  <c r="Z6154" i="3"/>
  <c r="Z6155" i="3"/>
  <c r="Z6156" i="3"/>
  <c r="Z6157" i="3"/>
  <c r="Z6158" i="3"/>
  <c r="Z6159" i="3"/>
  <c r="Z6160" i="3"/>
  <c r="Z6161" i="3"/>
  <c r="Z6162" i="3"/>
  <c r="Z6163" i="3"/>
  <c r="Z6164" i="3"/>
  <c r="Z6165" i="3"/>
  <c r="Z6166" i="3"/>
  <c r="Z6167" i="3"/>
  <c r="Z6168" i="3"/>
  <c r="Z6169" i="3"/>
  <c r="Z6170" i="3"/>
  <c r="Z6171" i="3"/>
  <c r="Z6172" i="3"/>
  <c r="Z6173" i="3"/>
  <c r="Z6174" i="3"/>
  <c r="Z6175" i="3"/>
  <c r="Z6176" i="3"/>
  <c r="Z6177" i="3"/>
  <c r="Z6178" i="3"/>
  <c r="Z6179" i="3"/>
  <c r="Z6180" i="3"/>
  <c r="Z6181" i="3"/>
  <c r="Z6182" i="3"/>
  <c r="Z6183" i="3"/>
  <c r="Z6184" i="3"/>
  <c r="Z6185" i="3"/>
  <c r="Z6186" i="3"/>
  <c r="Z6187" i="3"/>
  <c r="Z6188" i="3"/>
  <c r="Z6189" i="3"/>
  <c r="Z6190" i="3"/>
  <c r="Z6191" i="3"/>
  <c r="Z6192" i="3"/>
  <c r="Z6193" i="3"/>
  <c r="Z6194" i="3"/>
  <c r="Z6195" i="3"/>
  <c r="Z6196" i="3"/>
  <c r="Z6197" i="3"/>
  <c r="Z6198" i="3"/>
  <c r="Z6199" i="3"/>
  <c r="Z6200" i="3"/>
  <c r="Z6201" i="3"/>
  <c r="Z6202" i="3"/>
  <c r="Z6203" i="3"/>
  <c r="Z6204" i="3"/>
  <c r="Z6205" i="3"/>
  <c r="Z6206" i="3"/>
  <c r="Z6207" i="3"/>
  <c r="Z6208" i="3"/>
  <c r="Z6209" i="3"/>
  <c r="Z6210" i="3"/>
  <c r="Z6211" i="3"/>
  <c r="Z6212" i="3"/>
  <c r="Z6213" i="3"/>
  <c r="Z6214" i="3"/>
  <c r="Z6215" i="3"/>
  <c r="Z6216" i="3"/>
  <c r="Z6217" i="3"/>
  <c r="Z6218" i="3"/>
  <c r="Z6219" i="3"/>
  <c r="Z6220" i="3"/>
  <c r="Z6221" i="3"/>
  <c r="Z6222" i="3"/>
  <c r="Z6223" i="3"/>
  <c r="Z6224" i="3"/>
  <c r="Z6225" i="3"/>
  <c r="Z6226" i="3"/>
  <c r="Z6227" i="3"/>
  <c r="Z6228" i="3"/>
  <c r="Z6229" i="3"/>
  <c r="Z6230" i="3"/>
  <c r="Z6231" i="3"/>
  <c r="Z6232" i="3"/>
  <c r="Z6233" i="3"/>
  <c r="Z6234" i="3"/>
  <c r="Z6235" i="3"/>
  <c r="Z6236" i="3"/>
  <c r="Z6237" i="3"/>
  <c r="Z6238" i="3"/>
  <c r="Z6239" i="3"/>
  <c r="Z6240" i="3"/>
  <c r="Z6241" i="3"/>
  <c r="Z6242" i="3"/>
  <c r="Z6243" i="3"/>
  <c r="Z6244" i="3"/>
  <c r="Z6245" i="3"/>
  <c r="Z6246" i="3"/>
  <c r="Z6247" i="3"/>
  <c r="Z6248" i="3"/>
  <c r="Z6249" i="3"/>
  <c r="Z6250" i="3"/>
  <c r="Z6251" i="3"/>
  <c r="Z6252" i="3"/>
  <c r="Z6253" i="3"/>
  <c r="Z6254" i="3"/>
  <c r="Z6255" i="3"/>
  <c r="Z6256" i="3"/>
  <c r="Z6257" i="3"/>
  <c r="Z6258" i="3"/>
  <c r="Z6259" i="3"/>
  <c r="Z6260" i="3"/>
  <c r="Z6261" i="3"/>
  <c r="Z6262" i="3"/>
  <c r="Z6263" i="3"/>
  <c r="Z6264" i="3"/>
  <c r="Z6265" i="3"/>
  <c r="Z6266" i="3"/>
  <c r="Z6267" i="3"/>
  <c r="Z6268" i="3"/>
  <c r="Z6269" i="3"/>
  <c r="Z6270" i="3"/>
  <c r="Z6271" i="3"/>
  <c r="Z6272" i="3"/>
  <c r="Z6273" i="3"/>
  <c r="Z6274" i="3"/>
  <c r="Z6275" i="3"/>
  <c r="Z6276" i="3"/>
  <c r="Z6277" i="3"/>
  <c r="Z6278" i="3"/>
  <c r="Z6279" i="3"/>
  <c r="Z6280" i="3"/>
  <c r="Z6281" i="3"/>
  <c r="Z6282" i="3"/>
  <c r="Z6283" i="3"/>
  <c r="Z6284" i="3"/>
  <c r="Z6285" i="3"/>
  <c r="Z6286" i="3"/>
  <c r="Z6287" i="3"/>
  <c r="Z6288" i="3"/>
  <c r="Z6289" i="3"/>
  <c r="Z6290" i="3"/>
  <c r="Z6291" i="3"/>
  <c r="Z6292" i="3"/>
  <c r="Z6293" i="3"/>
  <c r="Z6294" i="3"/>
  <c r="Z6295" i="3"/>
  <c r="Z6296" i="3"/>
  <c r="Z6297" i="3"/>
  <c r="Z6298" i="3"/>
  <c r="Z6299" i="3"/>
  <c r="Z6300" i="3"/>
  <c r="Z6301" i="3"/>
  <c r="Z6302" i="3"/>
  <c r="Z6303" i="3"/>
  <c r="Z6304" i="3"/>
  <c r="Z6305" i="3"/>
  <c r="Z6306" i="3"/>
  <c r="Z6307" i="3"/>
  <c r="Z6308" i="3"/>
  <c r="Z6309" i="3"/>
  <c r="Z6310" i="3"/>
  <c r="Z6311" i="3"/>
  <c r="Z6312" i="3"/>
  <c r="Z6313" i="3"/>
  <c r="Z6314" i="3"/>
  <c r="Z6315" i="3"/>
  <c r="Z6316" i="3"/>
  <c r="Z6317" i="3"/>
  <c r="Z6318" i="3"/>
  <c r="Z6319" i="3"/>
  <c r="Z6320" i="3"/>
  <c r="Z6321" i="3"/>
  <c r="Z6322" i="3"/>
  <c r="Z6323" i="3"/>
  <c r="Z6324" i="3"/>
  <c r="Z6325" i="3"/>
  <c r="Z6326" i="3"/>
  <c r="Z6327" i="3"/>
  <c r="Z6328" i="3"/>
  <c r="Z6329" i="3"/>
  <c r="Z6330" i="3"/>
  <c r="Z6331" i="3"/>
  <c r="Z6332" i="3"/>
  <c r="Z6333" i="3"/>
  <c r="Z6334" i="3"/>
  <c r="Z6335" i="3"/>
  <c r="Z6336" i="3"/>
  <c r="Z6337" i="3"/>
  <c r="Z6338" i="3"/>
  <c r="Z6339" i="3"/>
  <c r="Z6340" i="3"/>
  <c r="Z6341" i="3"/>
  <c r="Z6342" i="3"/>
  <c r="Z6343" i="3"/>
  <c r="Z6344" i="3"/>
  <c r="Z6345" i="3"/>
  <c r="Z6346" i="3"/>
  <c r="Z6347" i="3"/>
  <c r="Z6348" i="3"/>
  <c r="Z6349" i="3"/>
  <c r="Z6350" i="3"/>
  <c r="Z6351" i="3"/>
  <c r="Z6352" i="3"/>
  <c r="Z6353" i="3"/>
  <c r="Z6354" i="3"/>
  <c r="Z6355" i="3"/>
  <c r="Z6356" i="3"/>
  <c r="Z6357" i="3"/>
  <c r="Z6358" i="3"/>
  <c r="Z6359" i="3"/>
  <c r="Z6360" i="3"/>
  <c r="Z6361" i="3"/>
  <c r="Z6362" i="3"/>
  <c r="Z6363" i="3"/>
  <c r="Z6364" i="3"/>
  <c r="Z6365" i="3"/>
  <c r="Z6366" i="3"/>
  <c r="Z6367" i="3"/>
  <c r="Z6368" i="3"/>
  <c r="Z6369" i="3"/>
  <c r="Z6370" i="3"/>
  <c r="Z6371" i="3"/>
  <c r="Z6372" i="3"/>
  <c r="Z6373" i="3"/>
  <c r="Z6374" i="3"/>
  <c r="Z6375" i="3"/>
  <c r="Z6376" i="3"/>
  <c r="Z6377" i="3"/>
  <c r="Z6378" i="3"/>
  <c r="Z6379" i="3"/>
  <c r="Z6380" i="3"/>
  <c r="Z6381" i="3"/>
  <c r="Z6382" i="3"/>
  <c r="Z6383" i="3"/>
  <c r="Z6384" i="3"/>
  <c r="Z6385" i="3"/>
  <c r="Z6386" i="3"/>
  <c r="Z6387" i="3"/>
  <c r="Z6388" i="3"/>
  <c r="Z6389" i="3"/>
  <c r="Z6390" i="3"/>
  <c r="Z6391" i="3"/>
  <c r="Z6392" i="3"/>
  <c r="Z6393" i="3"/>
  <c r="Z6394" i="3"/>
  <c r="Z6395" i="3"/>
  <c r="Z6396" i="3"/>
  <c r="Z6397" i="3"/>
  <c r="Z6398" i="3"/>
  <c r="Z6399" i="3"/>
  <c r="Z6400" i="3"/>
  <c r="Z6401" i="3"/>
  <c r="Z6402" i="3"/>
  <c r="Z6403" i="3"/>
  <c r="Z6404" i="3"/>
  <c r="Z6405" i="3"/>
  <c r="Z6406" i="3"/>
  <c r="Z6407" i="3"/>
  <c r="Z6408" i="3"/>
  <c r="Z6409" i="3"/>
  <c r="Z6410" i="3"/>
  <c r="Z6411" i="3"/>
  <c r="Z6412" i="3"/>
  <c r="Z6413" i="3"/>
  <c r="Z6414" i="3"/>
  <c r="Z6415" i="3"/>
  <c r="Z6416" i="3"/>
  <c r="Z6417" i="3"/>
  <c r="Z6418" i="3"/>
  <c r="Z6419" i="3"/>
  <c r="Z6420" i="3"/>
  <c r="Z6421" i="3"/>
  <c r="Z6422" i="3"/>
  <c r="Z6423" i="3"/>
  <c r="Z6424" i="3"/>
  <c r="Z6425" i="3"/>
  <c r="Z6426" i="3"/>
  <c r="Z6427" i="3"/>
  <c r="Z6428" i="3"/>
  <c r="Z6429" i="3"/>
  <c r="Z6430" i="3"/>
  <c r="Z6431" i="3"/>
  <c r="Z6432" i="3"/>
  <c r="Z6433" i="3"/>
  <c r="Z6434" i="3"/>
  <c r="Z6435" i="3"/>
  <c r="Z6436" i="3"/>
  <c r="Z6437" i="3"/>
  <c r="Z6438" i="3"/>
  <c r="Z6439" i="3"/>
  <c r="Z6440" i="3"/>
  <c r="Z6441" i="3"/>
  <c r="Z6442" i="3"/>
  <c r="Z6443" i="3"/>
  <c r="Z6444" i="3"/>
  <c r="Z6445" i="3"/>
  <c r="Z6446" i="3"/>
  <c r="Z6447" i="3"/>
  <c r="Z6448" i="3"/>
  <c r="Z6449" i="3"/>
  <c r="Z6450" i="3"/>
  <c r="Z6451" i="3"/>
  <c r="Z6452" i="3"/>
  <c r="Z6453" i="3"/>
  <c r="Z6454" i="3"/>
  <c r="Z6455" i="3"/>
  <c r="Z6456" i="3"/>
  <c r="Z6457" i="3"/>
  <c r="Z6458" i="3"/>
  <c r="Z6459" i="3"/>
  <c r="Z6460" i="3"/>
  <c r="Z6461" i="3"/>
  <c r="Z6462" i="3"/>
  <c r="Z6463" i="3"/>
  <c r="Z6464" i="3"/>
  <c r="Z6465" i="3"/>
  <c r="Z6466" i="3"/>
  <c r="Z6467" i="3"/>
  <c r="Z6468" i="3"/>
  <c r="Z6469" i="3"/>
  <c r="Z6470" i="3"/>
  <c r="Z6471" i="3"/>
  <c r="Z6472" i="3"/>
  <c r="Z6473" i="3"/>
  <c r="Z6474" i="3"/>
  <c r="Z6475" i="3"/>
  <c r="Z6476" i="3"/>
  <c r="Z6477" i="3"/>
  <c r="Z6478" i="3"/>
  <c r="Z6479" i="3"/>
  <c r="Z6480" i="3"/>
  <c r="Z6481" i="3"/>
  <c r="Z6482" i="3"/>
  <c r="Z6483" i="3"/>
  <c r="Z6484" i="3"/>
  <c r="Z6485" i="3"/>
  <c r="Z6486" i="3"/>
  <c r="Z6487" i="3"/>
  <c r="Z6488" i="3"/>
  <c r="Z6489" i="3"/>
  <c r="Z6490" i="3"/>
  <c r="Z6491" i="3"/>
  <c r="Z6492" i="3"/>
  <c r="Z6493" i="3"/>
  <c r="Z6494" i="3"/>
  <c r="Z6495" i="3"/>
  <c r="Z6496" i="3"/>
  <c r="Z6497" i="3"/>
  <c r="Z6498" i="3"/>
  <c r="Z6499" i="3"/>
  <c r="Z6500" i="3"/>
  <c r="Z6501" i="3"/>
  <c r="Z6502" i="3"/>
  <c r="Z6503" i="3"/>
  <c r="Z6504" i="3"/>
  <c r="Z6505" i="3"/>
  <c r="Z6506" i="3"/>
  <c r="Z6507" i="3"/>
  <c r="Z6508" i="3"/>
  <c r="Z6509" i="3"/>
  <c r="Z6510" i="3"/>
  <c r="Z6511" i="3"/>
  <c r="Z6512" i="3"/>
  <c r="Z6513" i="3"/>
  <c r="Z6514" i="3"/>
  <c r="Z6515" i="3"/>
  <c r="Z6516" i="3"/>
  <c r="Z6517" i="3"/>
  <c r="Z6518" i="3"/>
  <c r="Z6519" i="3"/>
  <c r="Z6520" i="3"/>
  <c r="Z6521" i="3"/>
  <c r="Z6522" i="3"/>
  <c r="Z6523" i="3"/>
  <c r="Z6524" i="3"/>
  <c r="Z6525" i="3"/>
  <c r="Z6526" i="3"/>
  <c r="Z6527" i="3"/>
  <c r="Z6528" i="3"/>
  <c r="Z6529" i="3"/>
  <c r="Z6530" i="3"/>
  <c r="Z6531" i="3"/>
  <c r="Z6532" i="3"/>
  <c r="Z6533" i="3"/>
  <c r="Z6534" i="3"/>
  <c r="Z6535" i="3"/>
  <c r="Z6536" i="3"/>
  <c r="Z6537" i="3"/>
  <c r="Z6538" i="3"/>
  <c r="Z6539" i="3"/>
  <c r="Z6540" i="3"/>
  <c r="Z6541" i="3"/>
  <c r="Z6542" i="3"/>
  <c r="Z6543" i="3"/>
  <c r="Z6544" i="3"/>
  <c r="Z6545" i="3"/>
  <c r="Z6546" i="3"/>
  <c r="Z6547" i="3"/>
  <c r="Z6548" i="3"/>
  <c r="Z6549" i="3"/>
  <c r="Z6550" i="3"/>
  <c r="Z6551" i="3"/>
  <c r="Z6552" i="3"/>
  <c r="Z6553" i="3"/>
  <c r="Z6554" i="3"/>
  <c r="Z6555" i="3"/>
  <c r="Z6556" i="3"/>
  <c r="Z6557" i="3"/>
  <c r="Z6558" i="3"/>
  <c r="Z6559" i="3"/>
  <c r="Z6560" i="3"/>
  <c r="Z6561" i="3"/>
  <c r="Z6562" i="3"/>
  <c r="Z6563" i="3"/>
  <c r="Z6564" i="3"/>
  <c r="Z6565" i="3"/>
  <c r="Z6566" i="3"/>
  <c r="Z6567" i="3"/>
  <c r="Z6568" i="3"/>
  <c r="Z6569" i="3"/>
  <c r="Z6570" i="3"/>
  <c r="Z6571" i="3"/>
  <c r="Z6572" i="3"/>
  <c r="Z6573" i="3"/>
  <c r="Z6574" i="3"/>
  <c r="Z6575" i="3"/>
  <c r="Z6576" i="3"/>
  <c r="Z6577" i="3"/>
  <c r="Z6578" i="3"/>
  <c r="Z6579" i="3"/>
  <c r="Z6580" i="3"/>
  <c r="Z6581" i="3"/>
  <c r="Z6582" i="3"/>
  <c r="Z6583" i="3"/>
  <c r="Z6584" i="3"/>
  <c r="Z6585" i="3"/>
  <c r="Z6586" i="3"/>
  <c r="Z6587" i="3"/>
  <c r="Z6588" i="3"/>
  <c r="Z6589" i="3"/>
  <c r="Z6590" i="3"/>
  <c r="Z6591" i="3"/>
  <c r="Z6592" i="3"/>
  <c r="Z6593" i="3"/>
  <c r="Z6594" i="3"/>
  <c r="Z6595" i="3"/>
  <c r="Z6596" i="3"/>
  <c r="Z6597" i="3"/>
  <c r="Z6598" i="3"/>
  <c r="Z6599" i="3"/>
  <c r="Z6600" i="3"/>
  <c r="Z6601" i="3"/>
  <c r="Z6602" i="3"/>
  <c r="Z6603" i="3"/>
  <c r="Z6604" i="3"/>
  <c r="Z6605" i="3"/>
  <c r="Z6606" i="3"/>
  <c r="Z6607" i="3"/>
  <c r="Z6608" i="3"/>
  <c r="Z6609" i="3"/>
  <c r="Z6610" i="3"/>
  <c r="Z6611" i="3"/>
  <c r="Z6612" i="3"/>
  <c r="Z6613" i="3"/>
  <c r="Z6614" i="3"/>
  <c r="Z6615" i="3"/>
  <c r="Z6616" i="3"/>
  <c r="Z6617" i="3"/>
  <c r="Z6618" i="3"/>
  <c r="Z6619" i="3"/>
  <c r="Z6620" i="3"/>
  <c r="Z6621" i="3"/>
  <c r="Z6622" i="3"/>
  <c r="Z6623" i="3"/>
  <c r="Z6624" i="3"/>
  <c r="Z6625" i="3"/>
  <c r="Z6626" i="3"/>
  <c r="Z6627" i="3"/>
  <c r="Z6628" i="3"/>
  <c r="Z6629" i="3"/>
  <c r="Z6630" i="3"/>
  <c r="Z6631" i="3"/>
  <c r="Z6632" i="3"/>
  <c r="Z6633" i="3"/>
  <c r="Z6634" i="3"/>
  <c r="Z6635" i="3"/>
  <c r="Z6636" i="3"/>
  <c r="Z6637" i="3"/>
  <c r="Z6638" i="3"/>
  <c r="Z6639" i="3"/>
  <c r="Z6640" i="3"/>
  <c r="Z6641" i="3"/>
  <c r="Z6642" i="3"/>
  <c r="Z6643" i="3"/>
  <c r="Z6644" i="3"/>
  <c r="Z6645" i="3"/>
  <c r="Z6646" i="3"/>
  <c r="Z6647" i="3"/>
  <c r="Z6648" i="3"/>
  <c r="Z6649" i="3"/>
  <c r="Z6650" i="3"/>
  <c r="Z6651" i="3"/>
  <c r="Z6652" i="3"/>
  <c r="Z6653" i="3"/>
  <c r="Z6654" i="3"/>
  <c r="Z6655" i="3"/>
  <c r="Z6656" i="3"/>
  <c r="Z6657" i="3"/>
  <c r="Z6658" i="3"/>
  <c r="Z6659" i="3"/>
  <c r="Z6660" i="3"/>
  <c r="Z6661" i="3"/>
  <c r="Z6662" i="3"/>
  <c r="Z6663" i="3"/>
  <c r="Z6664" i="3"/>
  <c r="Z6665" i="3"/>
  <c r="Z6666" i="3"/>
  <c r="Z6667" i="3"/>
  <c r="Z6668" i="3"/>
  <c r="Z6669" i="3"/>
  <c r="Z6670" i="3"/>
  <c r="Z6671" i="3"/>
  <c r="Z6672" i="3"/>
  <c r="Z6673" i="3"/>
  <c r="Z6674" i="3"/>
  <c r="Z6675" i="3"/>
  <c r="Z6676" i="3"/>
  <c r="Z6677" i="3"/>
  <c r="Z6678" i="3"/>
  <c r="Z6679" i="3"/>
  <c r="Z6680" i="3"/>
  <c r="Z6681" i="3"/>
  <c r="Z6682" i="3"/>
  <c r="Z6683" i="3"/>
  <c r="Z6684" i="3"/>
  <c r="Z6685" i="3"/>
  <c r="Z6686" i="3"/>
  <c r="Z6687" i="3"/>
  <c r="Z6688" i="3"/>
  <c r="Z6689" i="3"/>
  <c r="Z6690" i="3"/>
  <c r="Z6691" i="3"/>
  <c r="Z6692" i="3"/>
  <c r="Z6693" i="3"/>
  <c r="Z6694" i="3"/>
  <c r="Z6695" i="3"/>
  <c r="Z6696" i="3"/>
  <c r="Z6697" i="3"/>
  <c r="Z6698" i="3"/>
  <c r="Z6699" i="3"/>
  <c r="Z6700" i="3"/>
  <c r="Z6701" i="3"/>
  <c r="Z6702" i="3"/>
  <c r="Z6703" i="3"/>
  <c r="Z6704" i="3"/>
  <c r="Z6705" i="3"/>
  <c r="Z6706" i="3"/>
  <c r="Z6707" i="3"/>
  <c r="Z6708" i="3"/>
  <c r="Z6709" i="3"/>
  <c r="Z6710" i="3"/>
  <c r="Z6711" i="3"/>
  <c r="Z6712" i="3"/>
  <c r="Z6713" i="3"/>
  <c r="Z6714" i="3"/>
  <c r="Z6715" i="3"/>
  <c r="Z6716" i="3"/>
  <c r="Z6717" i="3"/>
  <c r="Z6718" i="3"/>
  <c r="Z6719" i="3"/>
  <c r="Z6720" i="3"/>
  <c r="Z6721" i="3"/>
  <c r="Z6722" i="3"/>
  <c r="Z6723" i="3"/>
  <c r="Z6724" i="3"/>
  <c r="Z6725" i="3"/>
  <c r="Z6726" i="3"/>
  <c r="Z6727" i="3"/>
  <c r="Z6728" i="3"/>
  <c r="Z6729" i="3"/>
  <c r="Z6730" i="3"/>
  <c r="Z6731" i="3"/>
  <c r="Z6732" i="3"/>
  <c r="Z6733" i="3"/>
  <c r="Z6734" i="3"/>
  <c r="Z6735" i="3"/>
  <c r="Z6736" i="3"/>
  <c r="Z6737" i="3"/>
  <c r="Z6738" i="3"/>
  <c r="Z6739" i="3"/>
  <c r="Z6740" i="3"/>
  <c r="Z6741" i="3"/>
  <c r="Z6742" i="3"/>
  <c r="Z6743" i="3"/>
  <c r="Z6744" i="3"/>
  <c r="Z6745" i="3"/>
  <c r="Z6746" i="3"/>
  <c r="Z6747" i="3"/>
  <c r="Z6748" i="3"/>
  <c r="Z6749" i="3"/>
  <c r="Z6750" i="3"/>
  <c r="Z6751" i="3"/>
  <c r="Z6752" i="3"/>
  <c r="Z6753" i="3"/>
  <c r="Z6754" i="3"/>
  <c r="Z6755" i="3"/>
  <c r="Z6756" i="3"/>
  <c r="Z6757" i="3"/>
  <c r="Z6758" i="3"/>
  <c r="Z6759" i="3"/>
  <c r="Z6760" i="3"/>
  <c r="Z6761" i="3"/>
  <c r="Z6762" i="3"/>
  <c r="Z6763" i="3"/>
  <c r="Z6764" i="3"/>
  <c r="Z6765" i="3"/>
  <c r="Z6766" i="3"/>
  <c r="Z6767" i="3"/>
  <c r="Z6768" i="3"/>
  <c r="Z6769" i="3"/>
  <c r="Z6770" i="3"/>
  <c r="Z6771" i="3"/>
  <c r="Z6772" i="3"/>
  <c r="Z6773" i="3"/>
  <c r="Z6774" i="3"/>
  <c r="Z6775" i="3"/>
  <c r="Z6776" i="3"/>
  <c r="Z6777" i="3"/>
  <c r="Z6778" i="3"/>
  <c r="Z6779" i="3"/>
  <c r="Z6780" i="3"/>
  <c r="Z6781" i="3"/>
  <c r="Z6782" i="3"/>
  <c r="Z6783" i="3"/>
  <c r="Z6784" i="3"/>
  <c r="Z6785" i="3"/>
  <c r="Z6786" i="3"/>
  <c r="Z6787" i="3"/>
  <c r="Z6788" i="3"/>
  <c r="Z6789" i="3"/>
  <c r="Z6790" i="3"/>
  <c r="Z6791" i="3"/>
  <c r="Z6792" i="3"/>
  <c r="Z6793" i="3"/>
  <c r="Z6794" i="3"/>
  <c r="Z6795" i="3"/>
  <c r="Z6796" i="3"/>
  <c r="Z6797" i="3"/>
  <c r="Z6798" i="3"/>
  <c r="Z6799" i="3"/>
  <c r="Z6800" i="3"/>
  <c r="Z6801" i="3"/>
  <c r="Z6802" i="3"/>
  <c r="Z6803" i="3"/>
  <c r="Z6804" i="3"/>
  <c r="Z6805" i="3"/>
  <c r="Z6806" i="3"/>
  <c r="Z6807" i="3"/>
  <c r="Z6808" i="3"/>
  <c r="Z6809" i="3"/>
  <c r="Z6810" i="3"/>
  <c r="Z6811" i="3"/>
  <c r="Z6812" i="3"/>
  <c r="Z6813" i="3"/>
  <c r="Z6814" i="3"/>
  <c r="Z6815" i="3"/>
  <c r="Z6816" i="3"/>
  <c r="Z6817" i="3"/>
  <c r="Z6818" i="3"/>
  <c r="Z6819" i="3"/>
  <c r="Z6820" i="3"/>
  <c r="Z6821" i="3"/>
  <c r="Z6822" i="3"/>
  <c r="Z6823" i="3"/>
  <c r="Z6824" i="3"/>
  <c r="Z6825" i="3"/>
  <c r="Z6826" i="3"/>
  <c r="Z6827" i="3"/>
  <c r="Z6828" i="3"/>
  <c r="Z6829" i="3"/>
  <c r="Z6830" i="3"/>
  <c r="Z6831" i="3"/>
  <c r="Z6832" i="3"/>
  <c r="Z6833" i="3"/>
  <c r="Z6834" i="3"/>
  <c r="Z6835" i="3"/>
  <c r="Z6836" i="3"/>
  <c r="Z6837" i="3"/>
  <c r="Z6838" i="3"/>
  <c r="Z6839" i="3"/>
  <c r="Z6840" i="3"/>
  <c r="Z6841" i="3"/>
  <c r="Z6842" i="3"/>
  <c r="Z6843" i="3"/>
  <c r="Z6844" i="3"/>
  <c r="Z6845" i="3"/>
  <c r="Z6846" i="3"/>
  <c r="Z6847" i="3"/>
  <c r="Z6848" i="3"/>
  <c r="Z6849" i="3"/>
  <c r="Z6850" i="3"/>
  <c r="Z6851" i="3"/>
  <c r="Z6852" i="3"/>
  <c r="Z6853" i="3"/>
  <c r="Z6854" i="3"/>
  <c r="Z6855" i="3"/>
  <c r="Z6856" i="3"/>
  <c r="Z6857" i="3"/>
  <c r="Z6858" i="3"/>
  <c r="Z6859" i="3"/>
  <c r="Z6860" i="3"/>
  <c r="Z6861" i="3"/>
  <c r="Z6862" i="3"/>
  <c r="Z6863" i="3"/>
  <c r="Z6864" i="3"/>
  <c r="Z6865" i="3"/>
  <c r="Z6866" i="3"/>
  <c r="Z6867" i="3"/>
  <c r="Z6868" i="3"/>
  <c r="Z6869" i="3"/>
  <c r="Z6870" i="3"/>
  <c r="Z6871" i="3"/>
  <c r="Z6872" i="3"/>
  <c r="Z6873" i="3"/>
  <c r="Z6874" i="3"/>
  <c r="Z6875" i="3"/>
  <c r="Z6876" i="3"/>
  <c r="Z6877" i="3"/>
  <c r="Z6878" i="3"/>
  <c r="Z6879" i="3"/>
  <c r="Z6880" i="3"/>
  <c r="Z6881" i="3"/>
  <c r="Z6882" i="3"/>
  <c r="Z6883" i="3"/>
  <c r="Z6884" i="3"/>
  <c r="Z6885" i="3"/>
  <c r="Z6886" i="3"/>
  <c r="Z6887" i="3"/>
  <c r="Z6888" i="3"/>
  <c r="Z6889" i="3"/>
  <c r="Z6890" i="3"/>
  <c r="Z6891" i="3"/>
  <c r="Z6892" i="3"/>
  <c r="Z6893" i="3"/>
  <c r="Z6894" i="3"/>
  <c r="Z6895" i="3"/>
  <c r="Z6896" i="3"/>
  <c r="Z6897" i="3"/>
  <c r="Z6898" i="3"/>
  <c r="Z6899" i="3"/>
  <c r="Z6900" i="3"/>
  <c r="Z6901" i="3"/>
  <c r="Z6902" i="3"/>
  <c r="Z6903" i="3"/>
  <c r="Z6904" i="3"/>
  <c r="Z6905" i="3"/>
  <c r="Z6906" i="3"/>
  <c r="Z6907" i="3"/>
  <c r="Z6908" i="3"/>
  <c r="Z6909" i="3"/>
  <c r="Z6910" i="3"/>
  <c r="Z6911" i="3"/>
  <c r="Z6912" i="3"/>
  <c r="Z6913" i="3"/>
  <c r="Z6914" i="3"/>
  <c r="Z6915" i="3"/>
  <c r="Z6916" i="3"/>
  <c r="Z6917" i="3"/>
  <c r="Z6918" i="3"/>
  <c r="Z6919" i="3"/>
  <c r="Z6920" i="3"/>
  <c r="Z6921" i="3"/>
  <c r="Z6922" i="3"/>
  <c r="Z6923" i="3"/>
  <c r="Z6924" i="3"/>
  <c r="Z6925" i="3"/>
  <c r="Z6926" i="3"/>
  <c r="Z6927" i="3"/>
  <c r="Z6928" i="3"/>
  <c r="Z6929" i="3"/>
  <c r="Z6930" i="3"/>
  <c r="Z6931" i="3"/>
  <c r="Z6932" i="3"/>
  <c r="Z6933" i="3"/>
  <c r="Z6934" i="3"/>
  <c r="Z6935" i="3"/>
  <c r="Z6936" i="3"/>
  <c r="Z6937" i="3"/>
  <c r="Z6938" i="3"/>
  <c r="Z6939" i="3"/>
  <c r="Z6940" i="3"/>
  <c r="Z6941" i="3"/>
  <c r="Z6942" i="3"/>
  <c r="Z6943" i="3"/>
  <c r="Z6944" i="3"/>
  <c r="Z6945" i="3"/>
  <c r="Z6946" i="3"/>
  <c r="Z6947" i="3"/>
  <c r="Z6948" i="3"/>
  <c r="Z6949" i="3"/>
  <c r="Z6950" i="3"/>
  <c r="Z6951" i="3"/>
  <c r="Z6952" i="3"/>
  <c r="Z6953" i="3"/>
  <c r="Z6954" i="3"/>
  <c r="Z6955" i="3"/>
  <c r="Z6956" i="3"/>
  <c r="Z6957" i="3"/>
  <c r="Z6958" i="3"/>
  <c r="Z6959" i="3"/>
  <c r="Z6960" i="3"/>
  <c r="Z6961" i="3"/>
  <c r="Z6962" i="3"/>
  <c r="Z6963" i="3"/>
  <c r="Z6964" i="3"/>
  <c r="Z6965" i="3"/>
  <c r="Z6966" i="3"/>
  <c r="Z6967" i="3"/>
  <c r="Z6968" i="3"/>
  <c r="Z6969" i="3"/>
  <c r="Z6970" i="3"/>
  <c r="Z6971" i="3"/>
  <c r="Z6972" i="3"/>
  <c r="Z6973" i="3"/>
  <c r="Z6974" i="3"/>
  <c r="Z6975" i="3"/>
  <c r="Z6976" i="3"/>
  <c r="Z6977" i="3"/>
  <c r="Z6978" i="3"/>
  <c r="Z6979" i="3"/>
  <c r="Z6980" i="3"/>
  <c r="Z6981" i="3"/>
  <c r="Z6982" i="3"/>
  <c r="Z6983" i="3"/>
  <c r="Z6984" i="3"/>
  <c r="Z6985" i="3"/>
  <c r="Z6986" i="3"/>
  <c r="Z6987" i="3"/>
  <c r="Z6988" i="3"/>
  <c r="Z6989" i="3"/>
  <c r="Z6990" i="3"/>
  <c r="Z6991" i="3"/>
  <c r="Z6992" i="3"/>
  <c r="Z6993" i="3"/>
  <c r="Z6994" i="3"/>
  <c r="Z6995" i="3"/>
  <c r="Z6996" i="3"/>
  <c r="Z6997" i="3"/>
  <c r="Z6998" i="3"/>
  <c r="Z6999" i="3"/>
  <c r="Z7000" i="3"/>
  <c r="Z7001" i="3"/>
  <c r="Z7002" i="3"/>
  <c r="Z7003" i="3"/>
  <c r="Z7004" i="3"/>
  <c r="Z7005" i="3"/>
  <c r="Z7006" i="3"/>
  <c r="Z7007" i="3"/>
  <c r="Z7008" i="3"/>
  <c r="Z7009" i="3"/>
  <c r="Z7010" i="3"/>
  <c r="Z7011" i="3"/>
  <c r="Z7012" i="3"/>
  <c r="Z7013" i="3"/>
  <c r="Z7014" i="3"/>
  <c r="Z7015" i="3"/>
  <c r="Z7016" i="3"/>
  <c r="Z7017" i="3"/>
  <c r="Z7018" i="3"/>
  <c r="Z7019" i="3"/>
  <c r="Z7020" i="3"/>
  <c r="Z7021" i="3"/>
  <c r="Z7022" i="3"/>
  <c r="Z7023" i="3"/>
  <c r="Z7024" i="3"/>
  <c r="Z7025" i="3"/>
  <c r="Z7026" i="3"/>
  <c r="Z7027" i="3"/>
  <c r="Z7028" i="3"/>
  <c r="Z7029" i="3"/>
  <c r="Z7030" i="3"/>
  <c r="Z7031" i="3"/>
  <c r="Z7032" i="3"/>
  <c r="Z7033" i="3"/>
  <c r="Z7034" i="3"/>
  <c r="Z7035" i="3"/>
  <c r="Z7036" i="3"/>
  <c r="Z7037" i="3"/>
  <c r="Z7038" i="3"/>
  <c r="Z7039" i="3"/>
  <c r="Z7040" i="3"/>
  <c r="Z7041" i="3"/>
  <c r="Z7042" i="3"/>
  <c r="Z7043" i="3"/>
  <c r="Z7044" i="3"/>
  <c r="Z7045" i="3"/>
  <c r="Z7046" i="3"/>
  <c r="Z7047" i="3"/>
  <c r="Z7048" i="3"/>
  <c r="Z7049" i="3"/>
  <c r="Z7050" i="3"/>
  <c r="Z7051" i="3"/>
  <c r="Z7052" i="3"/>
  <c r="Z7053" i="3"/>
  <c r="Z7054" i="3"/>
  <c r="Z7055" i="3"/>
  <c r="Z7056" i="3"/>
  <c r="Z7057" i="3"/>
  <c r="Z7058" i="3"/>
  <c r="Z7059" i="3"/>
  <c r="Z7060" i="3"/>
  <c r="Z7061" i="3"/>
  <c r="Z7062" i="3"/>
  <c r="Z7063" i="3"/>
  <c r="Z7064" i="3"/>
  <c r="Z7065" i="3"/>
  <c r="Z7066" i="3"/>
  <c r="Z7067" i="3"/>
  <c r="Z7068" i="3"/>
  <c r="Z7069" i="3"/>
  <c r="Z7070" i="3"/>
  <c r="Z7071" i="3"/>
  <c r="Z7072" i="3"/>
  <c r="Z7073" i="3"/>
  <c r="Z7074" i="3"/>
  <c r="Z7075" i="3"/>
  <c r="Z7076" i="3"/>
  <c r="Z7077" i="3"/>
  <c r="Z7078" i="3"/>
  <c r="Z7079" i="3"/>
  <c r="Z7080" i="3"/>
  <c r="Z7081" i="3"/>
  <c r="Z7082" i="3"/>
  <c r="Z7083" i="3"/>
  <c r="Z7084" i="3"/>
  <c r="Z7085" i="3"/>
  <c r="Z7086" i="3"/>
  <c r="Z7087" i="3"/>
  <c r="Z7088" i="3"/>
  <c r="Z7089" i="3"/>
  <c r="Z7090" i="3"/>
  <c r="Z7091" i="3"/>
  <c r="Z7092" i="3"/>
  <c r="Z7093" i="3"/>
  <c r="Z7094" i="3"/>
  <c r="Z7095" i="3"/>
  <c r="Z7096" i="3"/>
  <c r="Z7097" i="3"/>
  <c r="Z7098" i="3"/>
  <c r="Z7099" i="3"/>
  <c r="Z7100" i="3"/>
  <c r="Z7101" i="3"/>
  <c r="Z7102" i="3"/>
  <c r="Z7103" i="3"/>
  <c r="Z7104" i="3"/>
  <c r="Z7105" i="3"/>
  <c r="Z7106" i="3"/>
  <c r="Z7107" i="3"/>
  <c r="Z7108" i="3"/>
  <c r="Z7109" i="3"/>
  <c r="Z7110" i="3"/>
  <c r="Z7111" i="3"/>
  <c r="Z7112" i="3"/>
  <c r="Z7113" i="3"/>
  <c r="Z7114" i="3"/>
  <c r="Z7115" i="3"/>
  <c r="Z7116" i="3"/>
  <c r="Z7117" i="3"/>
  <c r="Z7118" i="3"/>
  <c r="Z7119" i="3"/>
  <c r="Z7120" i="3"/>
  <c r="Z7121" i="3"/>
  <c r="Z7122" i="3"/>
  <c r="Z7123" i="3"/>
  <c r="Z7124" i="3"/>
  <c r="Z7125" i="3"/>
  <c r="Z7126" i="3"/>
  <c r="Z7127" i="3"/>
  <c r="Z7128" i="3"/>
  <c r="Z7129" i="3"/>
  <c r="Z7130" i="3"/>
  <c r="Z7131" i="3"/>
  <c r="Z7132" i="3"/>
  <c r="Z7133" i="3"/>
  <c r="Z7134" i="3"/>
  <c r="Z7135" i="3"/>
  <c r="Z7136" i="3"/>
  <c r="Z7137" i="3"/>
  <c r="Z7138" i="3"/>
  <c r="Z7139" i="3"/>
  <c r="Z7140" i="3"/>
  <c r="Z7141" i="3"/>
  <c r="Z7142" i="3"/>
  <c r="Z7143" i="3"/>
  <c r="Z7144" i="3"/>
  <c r="Z7145" i="3"/>
  <c r="Z7146" i="3"/>
  <c r="Z7147" i="3"/>
  <c r="Z7148" i="3"/>
  <c r="Z7149" i="3"/>
  <c r="Z7150" i="3"/>
  <c r="Z7151" i="3"/>
  <c r="Z7152" i="3"/>
  <c r="Z7153" i="3"/>
  <c r="Z7154" i="3"/>
  <c r="Z7155" i="3"/>
  <c r="Z7156" i="3"/>
  <c r="Z7157" i="3"/>
  <c r="Z7158" i="3"/>
  <c r="Z7159" i="3"/>
  <c r="Z7160" i="3"/>
  <c r="Z7161" i="3"/>
  <c r="Z7162" i="3"/>
  <c r="Z7163" i="3"/>
  <c r="Z7164" i="3"/>
  <c r="Z7165" i="3"/>
  <c r="Z7166" i="3"/>
  <c r="Z7167" i="3"/>
  <c r="Z7168" i="3"/>
  <c r="Z7169" i="3"/>
  <c r="Z7170" i="3"/>
  <c r="Z7171" i="3"/>
  <c r="Z7172" i="3"/>
  <c r="Z7173" i="3"/>
  <c r="Z7174" i="3"/>
  <c r="Z7175" i="3"/>
  <c r="Z7176" i="3"/>
  <c r="Z7177" i="3"/>
  <c r="Z7178" i="3"/>
  <c r="Z7179" i="3"/>
  <c r="Z7180" i="3"/>
  <c r="Z7181" i="3"/>
  <c r="Z7182" i="3"/>
  <c r="Z7183" i="3"/>
  <c r="Z7184" i="3"/>
  <c r="Z7185" i="3"/>
  <c r="Z7186" i="3"/>
  <c r="Z7187" i="3"/>
  <c r="Z7188" i="3"/>
  <c r="Z7189" i="3"/>
  <c r="Z7190" i="3"/>
  <c r="Z7191" i="3"/>
  <c r="Z7192" i="3"/>
  <c r="Z7193" i="3"/>
  <c r="Z7194" i="3"/>
  <c r="Z7195" i="3"/>
  <c r="Z7196" i="3"/>
  <c r="Z7197" i="3"/>
  <c r="Z7198" i="3"/>
  <c r="Z7199" i="3"/>
  <c r="Z7200" i="3"/>
  <c r="Z7201" i="3"/>
  <c r="Z7202" i="3"/>
  <c r="Z7203" i="3"/>
  <c r="Z7204" i="3"/>
  <c r="Z7205" i="3"/>
  <c r="Z7206" i="3"/>
  <c r="Z7207" i="3"/>
  <c r="Z7208" i="3"/>
  <c r="Z7209" i="3"/>
  <c r="Z7210" i="3"/>
  <c r="Z7211" i="3"/>
  <c r="Z7212" i="3"/>
  <c r="Z7213" i="3"/>
  <c r="Z7214" i="3"/>
  <c r="Z7215" i="3"/>
  <c r="Z7216" i="3"/>
  <c r="Z7217" i="3"/>
  <c r="Z7218" i="3"/>
  <c r="Z7219" i="3"/>
  <c r="Z7220" i="3"/>
  <c r="Z7221" i="3"/>
  <c r="Z7222" i="3"/>
  <c r="Z7223" i="3"/>
  <c r="Z7224" i="3"/>
  <c r="Z7225" i="3"/>
  <c r="Z7226" i="3"/>
  <c r="Z7227" i="3"/>
  <c r="Z7228" i="3"/>
  <c r="Z7229" i="3"/>
  <c r="Z7230" i="3"/>
  <c r="Z7231" i="3"/>
  <c r="Z7232" i="3"/>
  <c r="Z7233" i="3"/>
  <c r="Z7234" i="3"/>
  <c r="Z7235" i="3"/>
  <c r="Z7236" i="3"/>
  <c r="Z7237" i="3"/>
  <c r="Z7238" i="3"/>
  <c r="Z7239" i="3"/>
  <c r="Z7240" i="3"/>
  <c r="Z7241" i="3"/>
  <c r="Z7242" i="3"/>
  <c r="Z7243" i="3"/>
  <c r="Z7244" i="3"/>
  <c r="Z7245" i="3"/>
  <c r="Z7246" i="3"/>
  <c r="Z7247" i="3"/>
  <c r="Z7248" i="3"/>
  <c r="Z7249" i="3"/>
  <c r="Z7250" i="3"/>
  <c r="Z7251" i="3"/>
  <c r="Z7252" i="3"/>
  <c r="Z7253" i="3"/>
  <c r="Z7254" i="3"/>
  <c r="Z7255" i="3"/>
  <c r="Z7256" i="3"/>
  <c r="Z7257" i="3"/>
  <c r="Z7258" i="3"/>
  <c r="Z7259" i="3"/>
  <c r="Z7260" i="3"/>
  <c r="Z7261" i="3"/>
  <c r="Z7262" i="3"/>
  <c r="Z7263" i="3"/>
  <c r="Z7264" i="3"/>
  <c r="Z7265" i="3"/>
  <c r="Z7266" i="3"/>
  <c r="Z7267" i="3"/>
  <c r="Z7268" i="3"/>
  <c r="Z7269" i="3"/>
  <c r="Z7270" i="3"/>
  <c r="Z7271" i="3"/>
  <c r="Z7272" i="3"/>
  <c r="Z7273" i="3"/>
  <c r="Z7274" i="3"/>
  <c r="Z7275" i="3"/>
  <c r="Z7276" i="3"/>
  <c r="Z7277" i="3"/>
  <c r="Z7278" i="3"/>
  <c r="Z7279" i="3"/>
  <c r="Z7280" i="3"/>
  <c r="Z7281" i="3"/>
  <c r="Z7282" i="3"/>
  <c r="Z7283" i="3"/>
  <c r="Z7284" i="3"/>
  <c r="Z7285" i="3"/>
  <c r="Z7286" i="3"/>
  <c r="Z7287" i="3"/>
  <c r="Z7288" i="3"/>
  <c r="Z7289" i="3"/>
  <c r="Z7290" i="3"/>
  <c r="Z7291" i="3"/>
  <c r="Z7292" i="3"/>
  <c r="Z7293" i="3"/>
  <c r="Z7294" i="3"/>
  <c r="Z7295" i="3"/>
  <c r="Z7296" i="3"/>
  <c r="Z7297" i="3"/>
  <c r="Z7298" i="3"/>
  <c r="Z7299" i="3"/>
  <c r="Z7300" i="3"/>
  <c r="Z7301" i="3"/>
  <c r="Z7302" i="3"/>
  <c r="Z7303" i="3"/>
  <c r="Z7304" i="3"/>
  <c r="Z7305" i="3"/>
  <c r="Z7306" i="3"/>
  <c r="Z7307" i="3"/>
  <c r="Z7308" i="3"/>
  <c r="Z7309" i="3"/>
  <c r="Z7310" i="3"/>
  <c r="Z7311" i="3"/>
  <c r="Z7312" i="3"/>
  <c r="Z7313" i="3"/>
  <c r="Z7314" i="3"/>
  <c r="Z7315" i="3"/>
  <c r="Z7316" i="3"/>
  <c r="Z7317" i="3"/>
  <c r="Z7318" i="3"/>
  <c r="Z7319" i="3"/>
  <c r="Z7320" i="3"/>
  <c r="Z7321" i="3"/>
  <c r="Z7322" i="3"/>
  <c r="Z7323" i="3"/>
  <c r="Z7324" i="3"/>
  <c r="Z7325" i="3"/>
  <c r="Z7326" i="3"/>
  <c r="Z7327" i="3"/>
  <c r="Z7328" i="3"/>
  <c r="Z7329" i="3"/>
  <c r="Z7330" i="3"/>
  <c r="Z7331" i="3"/>
  <c r="Z7332" i="3"/>
  <c r="Z7333" i="3"/>
  <c r="Z7334" i="3"/>
  <c r="Z7335" i="3"/>
  <c r="Z7336" i="3"/>
  <c r="Z7337" i="3"/>
  <c r="Z7338" i="3"/>
  <c r="Z7339" i="3"/>
  <c r="Z7340" i="3"/>
  <c r="Z7341" i="3"/>
  <c r="Z7342" i="3"/>
  <c r="Z7343" i="3"/>
  <c r="Z7344" i="3"/>
  <c r="Z7345" i="3"/>
  <c r="Z7346" i="3"/>
  <c r="Z7347" i="3"/>
  <c r="Z7348" i="3"/>
  <c r="Z7349" i="3"/>
  <c r="Z7350" i="3"/>
  <c r="Z7351" i="3"/>
  <c r="Z7352" i="3"/>
  <c r="Z7353" i="3"/>
  <c r="Z7354" i="3"/>
  <c r="Z7355" i="3"/>
  <c r="Z7356" i="3"/>
  <c r="Z7357" i="3"/>
  <c r="Z7358" i="3"/>
  <c r="Z7359" i="3"/>
  <c r="Z7360" i="3"/>
  <c r="Z7361" i="3"/>
  <c r="Z7362" i="3"/>
  <c r="Z7363" i="3"/>
  <c r="Z7364" i="3"/>
  <c r="Z7365" i="3"/>
  <c r="Z7366" i="3"/>
  <c r="Z7367" i="3"/>
  <c r="Z7368" i="3"/>
  <c r="Z7369" i="3"/>
  <c r="Z7370" i="3"/>
  <c r="Z7371" i="3"/>
  <c r="Z7372" i="3"/>
  <c r="Z7373" i="3"/>
  <c r="Z7374" i="3"/>
  <c r="Z7375" i="3"/>
  <c r="Z7376" i="3"/>
  <c r="Z7377" i="3"/>
  <c r="Z7378" i="3"/>
  <c r="Z7379" i="3"/>
  <c r="Z7380" i="3"/>
  <c r="Z7381" i="3"/>
  <c r="Z7382" i="3"/>
  <c r="Z7383" i="3"/>
  <c r="Z7384" i="3"/>
  <c r="Z7385" i="3"/>
  <c r="Z7386" i="3"/>
  <c r="Z7387" i="3"/>
  <c r="Z7388" i="3"/>
  <c r="Z7389" i="3"/>
  <c r="Z7390" i="3"/>
  <c r="Z7391" i="3"/>
  <c r="Z7392" i="3"/>
  <c r="Z7393" i="3"/>
  <c r="Z7394" i="3"/>
  <c r="Z7395" i="3"/>
  <c r="Z7396" i="3"/>
  <c r="Z7397" i="3"/>
  <c r="Z7398" i="3"/>
  <c r="Z7399" i="3"/>
  <c r="Z7400" i="3"/>
  <c r="Z7401" i="3"/>
  <c r="Z7402" i="3"/>
  <c r="Z7403" i="3"/>
  <c r="Z7404" i="3"/>
  <c r="Z7405" i="3"/>
  <c r="Z7406" i="3"/>
  <c r="Z7407" i="3"/>
  <c r="Z7408" i="3"/>
  <c r="Z7409" i="3"/>
  <c r="Z7410" i="3"/>
  <c r="Z7411" i="3"/>
  <c r="Z7412" i="3"/>
  <c r="Z7413" i="3"/>
  <c r="Z7414" i="3"/>
  <c r="Z7415" i="3"/>
  <c r="Z7416" i="3"/>
  <c r="Z7417" i="3"/>
  <c r="Z7418" i="3"/>
  <c r="Z7419" i="3"/>
  <c r="Z7420" i="3"/>
  <c r="Z7421" i="3"/>
  <c r="Z7422" i="3"/>
  <c r="Z7423" i="3"/>
  <c r="Z7424" i="3"/>
  <c r="Z7425" i="3"/>
  <c r="Z7426" i="3"/>
  <c r="Z7427" i="3"/>
  <c r="Z7428" i="3"/>
  <c r="Z7429" i="3"/>
  <c r="Z7430" i="3"/>
  <c r="Z7431" i="3"/>
  <c r="Z7432" i="3"/>
  <c r="Z7433" i="3"/>
  <c r="Z7434" i="3"/>
  <c r="Z7435" i="3"/>
  <c r="Z7436" i="3"/>
  <c r="Z7437" i="3"/>
  <c r="Z7438" i="3"/>
  <c r="Z7439" i="3"/>
  <c r="Z7440" i="3"/>
  <c r="Z7441" i="3"/>
  <c r="Z7442" i="3"/>
  <c r="Z7443" i="3"/>
  <c r="Z7444" i="3"/>
  <c r="Z7445" i="3"/>
  <c r="Z7446" i="3"/>
  <c r="Z7447" i="3"/>
  <c r="Z7448" i="3"/>
  <c r="Z7449" i="3"/>
  <c r="Z7450" i="3"/>
  <c r="Z7451" i="3"/>
  <c r="Z7452" i="3"/>
  <c r="Z7453" i="3"/>
  <c r="Z7454" i="3"/>
  <c r="Z7455" i="3"/>
  <c r="Z7456" i="3"/>
  <c r="Z7457" i="3"/>
  <c r="Z7458" i="3"/>
  <c r="Z7459" i="3"/>
  <c r="Z7460" i="3"/>
  <c r="Z7461" i="3"/>
  <c r="Z7462" i="3"/>
  <c r="Z7463" i="3"/>
  <c r="Z7464" i="3"/>
  <c r="Z7465" i="3"/>
  <c r="Z7466" i="3"/>
  <c r="Z7467" i="3"/>
  <c r="Z7468" i="3"/>
  <c r="Z7469" i="3"/>
  <c r="Z7470" i="3"/>
  <c r="Z7471" i="3"/>
  <c r="Z7472" i="3"/>
  <c r="Z7473" i="3"/>
  <c r="Z7474" i="3"/>
  <c r="Z7475" i="3"/>
  <c r="Z7476" i="3"/>
  <c r="Z7477" i="3"/>
  <c r="Z7478" i="3"/>
  <c r="Z7479" i="3"/>
  <c r="Z7480" i="3"/>
  <c r="Z7481" i="3"/>
  <c r="Z7482" i="3"/>
  <c r="Z7483" i="3"/>
  <c r="Z7484" i="3"/>
  <c r="Z7485" i="3"/>
  <c r="Z7486" i="3"/>
  <c r="Z7487" i="3"/>
  <c r="Z7488" i="3"/>
  <c r="Z7489" i="3"/>
  <c r="Z7490" i="3"/>
  <c r="Z7491" i="3"/>
  <c r="Z7492" i="3"/>
  <c r="Z7493" i="3"/>
  <c r="Z7494" i="3"/>
  <c r="Z7495" i="3"/>
  <c r="Z7496" i="3"/>
  <c r="Z7497" i="3"/>
  <c r="Z7498" i="3"/>
  <c r="Z7499" i="3"/>
  <c r="Z7500" i="3"/>
  <c r="Z7501" i="3"/>
  <c r="Z7502" i="3"/>
  <c r="Z7503" i="3"/>
  <c r="Z7504" i="3"/>
  <c r="Z7505" i="3"/>
  <c r="Z7506" i="3"/>
  <c r="Z7507" i="3"/>
  <c r="Z7508" i="3"/>
  <c r="Z7509" i="3"/>
  <c r="Z7510" i="3"/>
  <c r="Z7511" i="3"/>
  <c r="Z7512" i="3"/>
  <c r="Z7513" i="3"/>
  <c r="Z7514" i="3"/>
  <c r="Z7515" i="3"/>
  <c r="Z7516" i="3"/>
  <c r="Z7517" i="3"/>
  <c r="Z7518" i="3"/>
  <c r="Z7519" i="3"/>
  <c r="Z7520" i="3"/>
  <c r="Z7521" i="3"/>
  <c r="Z7522" i="3"/>
  <c r="Z7523" i="3"/>
  <c r="Z7524" i="3"/>
  <c r="Z7525" i="3"/>
  <c r="Z7526" i="3"/>
  <c r="Z7527" i="3"/>
  <c r="Z7528" i="3"/>
  <c r="Z7529" i="3"/>
  <c r="Z7530" i="3"/>
  <c r="Z7531" i="3"/>
  <c r="Z7532" i="3"/>
  <c r="Z7533" i="3"/>
  <c r="Z7534" i="3"/>
  <c r="Z7535" i="3"/>
  <c r="Z7536" i="3"/>
  <c r="Z7537" i="3"/>
  <c r="Z7538" i="3"/>
  <c r="Z7539" i="3"/>
  <c r="Z7540" i="3"/>
  <c r="Z7541" i="3"/>
  <c r="Z7542" i="3"/>
  <c r="Z7543" i="3"/>
  <c r="Z7544" i="3"/>
  <c r="Z7545" i="3"/>
  <c r="Z7546" i="3"/>
  <c r="Z7547" i="3"/>
  <c r="Z7548" i="3"/>
  <c r="Z7549" i="3"/>
  <c r="Z7550" i="3"/>
  <c r="Z7551" i="3"/>
  <c r="Z7552" i="3"/>
  <c r="Z7553" i="3"/>
  <c r="Z7554" i="3"/>
  <c r="Z7555" i="3"/>
  <c r="Z7556" i="3"/>
  <c r="Z7557" i="3"/>
  <c r="Z7558" i="3"/>
  <c r="Z7559" i="3"/>
  <c r="Z7560" i="3"/>
  <c r="Z7561" i="3"/>
  <c r="Z7562" i="3"/>
  <c r="Z7563" i="3"/>
  <c r="Z7564" i="3"/>
  <c r="Z7565" i="3"/>
  <c r="Z7566" i="3"/>
  <c r="Z7567" i="3"/>
  <c r="Z7568" i="3"/>
  <c r="Z7569" i="3"/>
  <c r="Z7570" i="3"/>
  <c r="Z7571" i="3"/>
  <c r="Z7572" i="3"/>
  <c r="Z7573" i="3"/>
  <c r="Z7574" i="3"/>
  <c r="Z7575" i="3"/>
  <c r="Z7576" i="3"/>
  <c r="Z7577" i="3"/>
  <c r="Z7578" i="3"/>
  <c r="Z7579" i="3"/>
  <c r="Z7580" i="3"/>
  <c r="Z7581" i="3"/>
  <c r="Z7582" i="3"/>
  <c r="Z7583" i="3"/>
  <c r="Z7584" i="3"/>
  <c r="Z7585" i="3"/>
  <c r="Z7586" i="3"/>
  <c r="Z7587" i="3"/>
  <c r="Z7588" i="3"/>
  <c r="Z7589" i="3"/>
  <c r="Z7590" i="3"/>
  <c r="Z7591" i="3"/>
  <c r="Z7592" i="3"/>
  <c r="Z7593" i="3"/>
  <c r="Z7594" i="3"/>
  <c r="Z7595" i="3"/>
  <c r="Z7596" i="3"/>
  <c r="Z7597" i="3"/>
  <c r="Z7598" i="3"/>
  <c r="Z7599" i="3"/>
  <c r="Z7600" i="3"/>
  <c r="Z7601" i="3"/>
  <c r="Z7602" i="3"/>
  <c r="Z7603" i="3"/>
  <c r="Z7604" i="3"/>
  <c r="Z7605" i="3"/>
  <c r="Z7606" i="3"/>
  <c r="Z7607" i="3"/>
  <c r="Z7608" i="3"/>
  <c r="Z7609" i="3"/>
  <c r="Z7610" i="3"/>
  <c r="Z7611" i="3"/>
  <c r="Z7612" i="3"/>
  <c r="Z7613" i="3"/>
  <c r="Z7614" i="3"/>
  <c r="Z7615" i="3"/>
  <c r="Z7616" i="3"/>
  <c r="Z7617" i="3"/>
  <c r="Z7618" i="3"/>
  <c r="Z7619" i="3"/>
  <c r="Z7620" i="3"/>
  <c r="Z7621" i="3"/>
  <c r="Z7622" i="3"/>
  <c r="Z7623" i="3"/>
  <c r="Z7624" i="3"/>
  <c r="Z7625" i="3"/>
  <c r="Z7626" i="3"/>
  <c r="Z7627" i="3"/>
  <c r="Z7628" i="3"/>
  <c r="Z7629" i="3"/>
  <c r="Z7630" i="3"/>
  <c r="Z7631" i="3"/>
  <c r="Z7632" i="3"/>
  <c r="Z7633" i="3"/>
  <c r="Z7634" i="3"/>
  <c r="Z7635" i="3"/>
  <c r="Z7636" i="3"/>
  <c r="Z7637" i="3"/>
  <c r="Z7638" i="3"/>
  <c r="Z7639" i="3"/>
  <c r="Z7640" i="3"/>
  <c r="Z7641" i="3"/>
  <c r="Z7642" i="3"/>
  <c r="Z7643" i="3"/>
  <c r="Z7644" i="3"/>
  <c r="Z7645" i="3"/>
  <c r="Z7646" i="3"/>
  <c r="Z7647" i="3"/>
  <c r="Z7648" i="3"/>
  <c r="Z7649" i="3"/>
  <c r="Z7650" i="3"/>
  <c r="Z7651" i="3"/>
  <c r="Z7652" i="3"/>
  <c r="Z7653" i="3"/>
  <c r="Z7654" i="3"/>
  <c r="Z7655" i="3"/>
  <c r="Z7656" i="3"/>
  <c r="Z7657" i="3"/>
  <c r="Z7658" i="3"/>
  <c r="Z7659" i="3"/>
  <c r="Z7660" i="3"/>
  <c r="Z7661" i="3"/>
  <c r="Z7662" i="3"/>
  <c r="Z7663" i="3"/>
  <c r="Z7664" i="3"/>
  <c r="Z7665" i="3"/>
  <c r="Z7666" i="3"/>
  <c r="Z7667" i="3"/>
  <c r="Z7668" i="3"/>
  <c r="Z7669" i="3"/>
  <c r="Z7670" i="3"/>
  <c r="Z7671" i="3"/>
  <c r="Z7672" i="3"/>
  <c r="Z7673" i="3"/>
  <c r="Z7674" i="3"/>
  <c r="Z7675" i="3"/>
  <c r="Z7676" i="3"/>
  <c r="Z7677" i="3"/>
  <c r="Z7678" i="3"/>
  <c r="Z7679" i="3"/>
  <c r="Z7680" i="3"/>
  <c r="Z7681" i="3"/>
  <c r="Z7682" i="3"/>
  <c r="Z7683" i="3"/>
  <c r="Z7684" i="3"/>
  <c r="Z7685" i="3"/>
  <c r="Z7686" i="3"/>
  <c r="Z7687" i="3"/>
  <c r="Z7688" i="3"/>
  <c r="Z7689" i="3"/>
  <c r="Z7690" i="3"/>
  <c r="Z7691" i="3"/>
  <c r="Z7692" i="3"/>
  <c r="Z7693" i="3"/>
  <c r="Z7694" i="3"/>
  <c r="Z7695" i="3"/>
  <c r="Z7696" i="3"/>
  <c r="Z7697" i="3"/>
  <c r="Z7698" i="3"/>
  <c r="Z7699" i="3"/>
  <c r="Z7700" i="3"/>
  <c r="Z7701" i="3"/>
  <c r="Z7702" i="3"/>
  <c r="Z7703" i="3"/>
  <c r="Z7704" i="3"/>
  <c r="Z7705" i="3"/>
  <c r="Z7706" i="3"/>
  <c r="Z7707" i="3"/>
  <c r="Z7708" i="3"/>
  <c r="Z7709" i="3"/>
  <c r="Z7710" i="3"/>
  <c r="Z7711" i="3"/>
  <c r="Z7712" i="3"/>
  <c r="Z7713" i="3"/>
  <c r="Z7714" i="3"/>
  <c r="Z7715" i="3"/>
  <c r="Z7716" i="3"/>
  <c r="Z7717" i="3"/>
  <c r="Z7718" i="3"/>
  <c r="Z7719" i="3"/>
  <c r="Z7720" i="3"/>
  <c r="Z7721" i="3"/>
  <c r="Z7722" i="3"/>
  <c r="Z7723" i="3"/>
  <c r="Z7724" i="3"/>
  <c r="Z7725" i="3"/>
  <c r="Z7726" i="3"/>
  <c r="Z7727" i="3"/>
  <c r="Z7728" i="3"/>
  <c r="Z7729" i="3"/>
  <c r="Z7730" i="3"/>
  <c r="Z7731" i="3"/>
  <c r="Z7732" i="3"/>
  <c r="Z7733" i="3"/>
  <c r="Z7734" i="3"/>
  <c r="Z7735" i="3"/>
  <c r="Z7736" i="3"/>
  <c r="Z7737" i="3"/>
  <c r="Z7738" i="3"/>
  <c r="Z7739" i="3"/>
  <c r="Z7740" i="3"/>
  <c r="Z7741" i="3"/>
  <c r="Z7742" i="3"/>
  <c r="Z7743" i="3"/>
  <c r="Z7744" i="3"/>
  <c r="Z7745" i="3"/>
  <c r="Z7746" i="3"/>
  <c r="Z7747" i="3"/>
  <c r="Z7748" i="3"/>
  <c r="Z7749" i="3"/>
  <c r="Z7750" i="3"/>
  <c r="Z7751" i="3"/>
  <c r="Z7752" i="3"/>
  <c r="Z7753" i="3"/>
  <c r="Z7754" i="3"/>
  <c r="Z7755" i="3"/>
  <c r="Z7756" i="3"/>
  <c r="Z7757" i="3"/>
  <c r="Z7758" i="3"/>
  <c r="Z7759" i="3"/>
  <c r="Z7760" i="3"/>
  <c r="Z7761" i="3"/>
  <c r="Z7762" i="3"/>
  <c r="Z7763" i="3"/>
  <c r="Z7764" i="3"/>
  <c r="Z7765" i="3"/>
  <c r="Z7766" i="3"/>
  <c r="Z7767" i="3"/>
  <c r="Z7768" i="3"/>
  <c r="Z7769" i="3"/>
  <c r="Z7770" i="3"/>
  <c r="Z7771" i="3"/>
  <c r="Z7772" i="3"/>
  <c r="Z7773" i="3"/>
  <c r="Z7774" i="3"/>
  <c r="Z7775" i="3"/>
  <c r="Z7776" i="3"/>
  <c r="Z7777" i="3"/>
  <c r="Z7778" i="3"/>
  <c r="Z7779" i="3"/>
  <c r="Z7780" i="3"/>
  <c r="Z7781" i="3"/>
  <c r="Z7782" i="3"/>
  <c r="Z7783" i="3"/>
  <c r="Z7784" i="3"/>
  <c r="Z7785" i="3"/>
  <c r="Z7786" i="3"/>
  <c r="Z7787" i="3"/>
  <c r="Z7788" i="3"/>
  <c r="Z7789" i="3"/>
  <c r="Z7790" i="3"/>
  <c r="Z7791" i="3"/>
  <c r="Z7792" i="3"/>
  <c r="Z7793" i="3"/>
  <c r="Z7794" i="3"/>
  <c r="Z7795" i="3"/>
  <c r="Z7796" i="3"/>
  <c r="Z7797" i="3"/>
  <c r="Z7798" i="3"/>
  <c r="Z7799" i="3"/>
  <c r="Z7800" i="3"/>
  <c r="Z7801" i="3"/>
  <c r="Z7802" i="3"/>
  <c r="Z7803" i="3"/>
  <c r="Z7804" i="3"/>
  <c r="Z7805" i="3"/>
  <c r="Z7806" i="3"/>
  <c r="Z7807" i="3"/>
  <c r="Z7808" i="3"/>
  <c r="Z7809" i="3"/>
  <c r="Z7810" i="3"/>
  <c r="Z7811" i="3"/>
  <c r="Z7812" i="3"/>
  <c r="Z7813" i="3"/>
  <c r="Z7814" i="3"/>
  <c r="Z7815" i="3"/>
  <c r="Z7816" i="3"/>
  <c r="Z7817" i="3"/>
  <c r="Z7818" i="3"/>
  <c r="Z7819" i="3"/>
  <c r="Z7820" i="3"/>
  <c r="Z7821" i="3"/>
  <c r="Z7822" i="3"/>
  <c r="Z7823" i="3"/>
  <c r="Z7824" i="3"/>
  <c r="Z7825" i="3"/>
  <c r="Z7826" i="3"/>
  <c r="Z7827" i="3"/>
  <c r="Z7828" i="3"/>
  <c r="Z7829" i="3"/>
  <c r="Z7830" i="3"/>
  <c r="Z7831" i="3"/>
  <c r="Z7832" i="3"/>
  <c r="Z7833" i="3"/>
  <c r="Z7834" i="3"/>
  <c r="Z7835" i="3"/>
  <c r="Z7836" i="3"/>
  <c r="Z7837" i="3"/>
  <c r="Z7838" i="3"/>
  <c r="Z7839" i="3"/>
  <c r="Z7840" i="3"/>
  <c r="Z7841" i="3"/>
  <c r="Z7842" i="3"/>
  <c r="Z7843" i="3"/>
  <c r="Z7844" i="3"/>
  <c r="Z7845" i="3"/>
  <c r="Z7846" i="3"/>
  <c r="Z7847" i="3"/>
  <c r="Z7848" i="3"/>
  <c r="Z7849" i="3"/>
  <c r="Z7850" i="3"/>
  <c r="Z7851" i="3"/>
  <c r="Z7852" i="3"/>
  <c r="Z7853" i="3"/>
  <c r="Z7854" i="3"/>
  <c r="Z7855" i="3"/>
  <c r="Z7856" i="3"/>
  <c r="Z7857" i="3"/>
  <c r="Z7858" i="3"/>
  <c r="Z7859" i="3"/>
  <c r="Z7860" i="3"/>
  <c r="Z7861" i="3"/>
  <c r="Z7862" i="3"/>
  <c r="Z7863" i="3"/>
  <c r="Z7864" i="3"/>
  <c r="Z7865" i="3"/>
  <c r="Z7866" i="3"/>
  <c r="Z7867" i="3"/>
  <c r="Z7868" i="3"/>
  <c r="Z7869" i="3"/>
  <c r="Z7870" i="3"/>
  <c r="Z7871" i="3"/>
  <c r="Z7872" i="3"/>
  <c r="Z7873" i="3"/>
  <c r="Z7874" i="3"/>
  <c r="Z7875" i="3"/>
  <c r="Z7876" i="3"/>
  <c r="Z7877" i="3"/>
  <c r="Z7878" i="3"/>
  <c r="Z7879" i="3"/>
  <c r="Z7880" i="3"/>
  <c r="Z7881" i="3"/>
  <c r="Z7882" i="3"/>
  <c r="Z7883" i="3"/>
  <c r="Z7884" i="3"/>
  <c r="Z7885" i="3"/>
  <c r="Z7886" i="3"/>
  <c r="Z7887" i="3"/>
  <c r="Z7888" i="3"/>
  <c r="Z7889" i="3"/>
  <c r="Z7890" i="3"/>
  <c r="Z7891" i="3"/>
  <c r="Z7892" i="3"/>
  <c r="Z7893" i="3"/>
  <c r="Z7894" i="3"/>
  <c r="Z7895" i="3"/>
  <c r="Z7896" i="3"/>
  <c r="Z7897" i="3"/>
  <c r="Z7898" i="3"/>
  <c r="Z7899" i="3"/>
  <c r="Z7900" i="3"/>
  <c r="Z7901" i="3"/>
  <c r="Z7902" i="3"/>
  <c r="Z7903" i="3"/>
  <c r="Z7904" i="3"/>
  <c r="Z7905" i="3"/>
  <c r="Z7906" i="3"/>
  <c r="Z7907" i="3"/>
  <c r="Z7908" i="3"/>
  <c r="Z7909" i="3"/>
  <c r="Z7910" i="3"/>
  <c r="Z7911" i="3"/>
  <c r="Z7912" i="3"/>
  <c r="Z7913" i="3"/>
  <c r="Z7914" i="3"/>
  <c r="Z7915" i="3"/>
  <c r="Z7916" i="3"/>
  <c r="Z7917" i="3"/>
  <c r="Z7918" i="3"/>
  <c r="Z7919" i="3"/>
  <c r="Z7920" i="3"/>
  <c r="Z7921" i="3"/>
  <c r="Z7922" i="3"/>
  <c r="Z7923" i="3"/>
  <c r="Z7924" i="3"/>
  <c r="Z7925" i="3"/>
  <c r="Z7926" i="3"/>
  <c r="Z7927" i="3"/>
  <c r="Z7928" i="3"/>
  <c r="Z7929" i="3"/>
  <c r="Z7930" i="3"/>
  <c r="Z7931" i="3"/>
  <c r="Z7932" i="3"/>
  <c r="Z7933" i="3"/>
  <c r="Z7934" i="3"/>
  <c r="Z7935" i="3"/>
  <c r="Z7936" i="3"/>
  <c r="Z7937" i="3"/>
  <c r="Z7938" i="3"/>
  <c r="Z7939" i="3"/>
  <c r="Z7940" i="3"/>
  <c r="Z7941" i="3"/>
  <c r="Z7942" i="3"/>
  <c r="Z7943" i="3"/>
  <c r="Z7944" i="3"/>
  <c r="Z7945" i="3"/>
  <c r="Z7946" i="3"/>
  <c r="Z7947" i="3"/>
  <c r="Z7948" i="3"/>
  <c r="Z7949" i="3"/>
  <c r="Z7950" i="3"/>
  <c r="Z7951" i="3"/>
  <c r="Z7952" i="3"/>
  <c r="Z7953" i="3"/>
  <c r="Z7954" i="3"/>
  <c r="Z7955" i="3"/>
  <c r="Z7956" i="3"/>
  <c r="Z7957" i="3"/>
  <c r="Z7958" i="3"/>
  <c r="Z7959" i="3"/>
  <c r="Z7960" i="3"/>
  <c r="Z7961" i="3"/>
  <c r="Z7962" i="3"/>
  <c r="Z7963" i="3"/>
  <c r="Z7964" i="3"/>
  <c r="Z7965" i="3"/>
  <c r="Z7966" i="3"/>
  <c r="Z7967" i="3"/>
  <c r="Z7968" i="3"/>
  <c r="Z7969" i="3"/>
  <c r="Z7970" i="3"/>
  <c r="Z7971" i="3"/>
  <c r="Z7972" i="3"/>
  <c r="Z7973" i="3"/>
  <c r="Z7974" i="3"/>
  <c r="Z7975" i="3"/>
  <c r="Z7976" i="3"/>
  <c r="Z7977" i="3"/>
  <c r="Z7978" i="3"/>
  <c r="Z7979" i="3"/>
  <c r="Z7980" i="3"/>
  <c r="Z7981" i="3"/>
  <c r="Z7982" i="3"/>
  <c r="Z7983" i="3"/>
  <c r="Z7984" i="3"/>
  <c r="Z7985" i="3"/>
  <c r="Z7986" i="3"/>
  <c r="Z7987" i="3"/>
  <c r="Z7988" i="3"/>
  <c r="Z7989" i="3"/>
  <c r="Z7990" i="3"/>
  <c r="Z7991" i="3"/>
  <c r="Z7992" i="3"/>
  <c r="Z7993" i="3"/>
  <c r="Z7994" i="3"/>
  <c r="Z7995" i="3"/>
  <c r="Z7996" i="3"/>
  <c r="Z7997" i="3"/>
  <c r="Z7998" i="3"/>
  <c r="Z7999" i="3"/>
  <c r="Z8000" i="3"/>
  <c r="Z8001" i="3"/>
  <c r="Z8002" i="3"/>
  <c r="Z8003" i="3"/>
  <c r="Z8004" i="3"/>
  <c r="Z8005" i="3"/>
  <c r="Z8006" i="3"/>
  <c r="Z8007" i="3"/>
  <c r="Z8008" i="3"/>
  <c r="Z8009" i="3"/>
  <c r="Z8010" i="3"/>
  <c r="Z8011" i="3"/>
  <c r="Z8012" i="3"/>
  <c r="Z8013" i="3"/>
  <c r="Z8014" i="3"/>
  <c r="Z8015" i="3"/>
  <c r="Z8016" i="3"/>
  <c r="Z8017" i="3"/>
  <c r="Z8018" i="3"/>
  <c r="Z8019" i="3"/>
  <c r="Z8020" i="3"/>
  <c r="Z8021" i="3"/>
  <c r="Z8022" i="3"/>
  <c r="Z8023" i="3"/>
  <c r="Z8024" i="3"/>
  <c r="Z8025" i="3"/>
  <c r="Z8026" i="3"/>
  <c r="Z8027" i="3"/>
  <c r="Z8028" i="3"/>
  <c r="Z8029" i="3"/>
  <c r="Z8030" i="3"/>
  <c r="Z8031" i="3"/>
  <c r="Z8032" i="3"/>
  <c r="Z8033" i="3"/>
  <c r="Z8034" i="3"/>
  <c r="Z8035" i="3"/>
  <c r="Z8036" i="3"/>
  <c r="Z8037" i="3"/>
  <c r="Z8038" i="3"/>
  <c r="Z8039" i="3"/>
  <c r="Z8040" i="3"/>
  <c r="Z8041" i="3"/>
  <c r="Z8042" i="3"/>
  <c r="Z8043" i="3"/>
  <c r="Z8044" i="3"/>
  <c r="Z8045" i="3"/>
  <c r="Z8046" i="3"/>
  <c r="Z8047" i="3"/>
  <c r="Z8048" i="3"/>
  <c r="Z8049" i="3"/>
  <c r="Z8050" i="3"/>
  <c r="Z8051" i="3"/>
  <c r="Z8052" i="3"/>
  <c r="Z8053" i="3"/>
  <c r="Z8054" i="3"/>
  <c r="Z8055" i="3"/>
  <c r="Z8056" i="3"/>
  <c r="Z8057" i="3"/>
  <c r="Z8058" i="3"/>
  <c r="Z8059" i="3"/>
  <c r="Z8060" i="3"/>
  <c r="Z8061" i="3"/>
  <c r="Z8062" i="3"/>
  <c r="Z8063" i="3"/>
  <c r="Z8064" i="3"/>
  <c r="Z8065" i="3"/>
  <c r="Z8066" i="3"/>
  <c r="Z8067" i="3"/>
  <c r="Z8068" i="3"/>
  <c r="Z8069" i="3"/>
  <c r="Z8070" i="3"/>
  <c r="Z8071" i="3"/>
  <c r="Z8072" i="3"/>
  <c r="Z8073" i="3"/>
  <c r="Z8074" i="3"/>
  <c r="Z8075" i="3"/>
  <c r="Z8076" i="3"/>
  <c r="Z8077" i="3"/>
  <c r="Z8078" i="3"/>
  <c r="Z8079" i="3"/>
  <c r="Z8080" i="3"/>
  <c r="Z8081" i="3"/>
  <c r="Z8082" i="3"/>
  <c r="Z8083" i="3"/>
  <c r="Z8084" i="3"/>
  <c r="Z8085" i="3"/>
  <c r="Z8086" i="3"/>
  <c r="Z8087" i="3"/>
  <c r="Z8088" i="3"/>
  <c r="Z8089" i="3"/>
  <c r="Z8090" i="3"/>
  <c r="Z8091" i="3"/>
  <c r="Z8092" i="3"/>
  <c r="Z8093" i="3"/>
  <c r="Z8094" i="3"/>
  <c r="Z8095" i="3"/>
  <c r="Z8096" i="3"/>
  <c r="Z8097" i="3"/>
  <c r="Z8098" i="3"/>
  <c r="Z8099" i="3"/>
  <c r="Z8100" i="3"/>
  <c r="Z8101" i="3"/>
  <c r="Z8102" i="3"/>
  <c r="Z8103" i="3"/>
  <c r="Z8104" i="3"/>
  <c r="Z8105" i="3"/>
  <c r="Z8106" i="3"/>
  <c r="Z8107" i="3"/>
  <c r="Z8108" i="3"/>
  <c r="Z8109" i="3"/>
  <c r="Z8110" i="3"/>
  <c r="Z8111" i="3"/>
  <c r="Z8112" i="3"/>
  <c r="Z8113" i="3"/>
  <c r="Z8114" i="3"/>
  <c r="Z8115" i="3"/>
  <c r="Z8116" i="3"/>
  <c r="Z8117" i="3"/>
  <c r="Z8118" i="3"/>
  <c r="Z8119" i="3"/>
  <c r="Z8120" i="3"/>
  <c r="Z8121" i="3"/>
  <c r="Z8122" i="3"/>
  <c r="Z8123" i="3"/>
  <c r="Z8124" i="3"/>
  <c r="Z8125" i="3"/>
  <c r="Z8126" i="3"/>
  <c r="Z8127" i="3"/>
  <c r="Z8128" i="3"/>
  <c r="Z8129" i="3"/>
  <c r="Z8130" i="3"/>
  <c r="Z8131" i="3"/>
  <c r="Z8132" i="3"/>
  <c r="Z8133" i="3"/>
  <c r="Z8134" i="3"/>
  <c r="Z8135" i="3"/>
  <c r="Z8136" i="3"/>
  <c r="Z8137" i="3"/>
  <c r="Z8138" i="3"/>
  <c r="Z8139" i="3"/>
  <c r="Z8140" i="3"/>
  <c r="Z8141" i="3"/>
  <c r="Z8142" i="3"/>
  <c r="Z8143" i="3"/>
  <c r="Z8144" i="3"/>
  <c r="Z8145" i="3"/>
  <c r="Z8146" i="3"/>
  <c r="Z8147" i="3"/>
  <c r="Z8148" i="3"/>
  <c r="Z8149" i="3"/>
  <c r="Z8150" i="3"/>
  <c r="Z8151" i="3"/>
  <c r="Z8152" i="3"/>
  <c r="Z8153" i="3"/>
  <c r="Z8154" i="3"/>
  <c r="Z8155" i="3"/>
  <c r="Z8156" i="3"/>
  <c r="Z8157" i="3"/>
  <c r="Z8158" i="3"/>
  <c r="Z8159" i="3"/>
  <c r="Z8160" i="3"/>
  <c r="Z8161" i="3"/>
  <c r="Z8162" i="3"/>
  <c r="Z8163" i="3"/>
  <c r="Z8164" i="3"/>
  <c r="Z8165" i="3"/>
  <c r="Z8166" i="3"/>
  <c r="Z8167" i="3"/>
  <c r="Z8168" i="3"/>
  <c r="Z8169" i="3"/>
  <c r="Z8170" i="3"/>
  <c r="Z8171" i="3"/>
  <c r="Z8172" i="3"/>
  <c r="Z8173" i="3"/>
  <c r="Z8174" i="3"/>
  <c r="Z8175" i="3"/>
  <c r="Z8176" i="3"/>
  <c r="Z8177" i="3"/>
  <c r="Z8178" i="3"/>
  <c r="Z8179" i="3"/>
  <c r="Z8180" i="3"/>
  <c r="Z8181" i="3"/>
  <c r="Z8182" i="3"/>
  <c r="Z8183" i="3"/>
  <c r="Z8184" i="3"/>
  <c r="Z8185" i="3"/>
  <c r="Z8186" i="3"/>
  <c r="Z8187" i="3"/>
  <c r="Z8188" i="3"/>
  <c r="Z8189" i="3"/>
  <c r="Z8190" i="3"/>
  <c r="Z8191" i="3"/>
  <c r="Z8192" i="3"/>
  <c r="Z8193" i="3"/>
  <c r="Z8194" i="3"/>
  <c r="Z8195" i="3"/>
  <c r="Z8196" i="3"/>
  <c r="Z8197" i="3"/>
  <c r="Z8198" i="3"/>
  <c r="Z8199" i="3"/>
  <c r="Z8200" i="3"/>
  <c r="Z8201" i="3"/>
  <c r="Z8202" i="3"/>
  <c r="Z8203" i="3"/>
  <c r="Z8204" i="3"/>
  <c r="Z8205" i="3"/>
  <c r="Z8206" i="3"/>
  <c r="Z8207" i="3"/>
  <c r="Z8208" i="3"/>
  <c r="Z8209" i="3"/>
  <c r="Z8210" i="3"/>
  <c r="Z8211" i="3"/>
  <c r="Z8212" i="3"/>
  <c r="Z8213" i="3"/>
  <c r="Z8214" i="3"/>
  <c r="Z8215" i="3"/>
  <c r="Z8216" i="3"/>
  <c r="Z8217" i="3"/>
  <c r="Z8218" i="3"/>
  <c r="Z8219" i="3"/>
  <c r="Z8220" i="3"/>
  <c r="Z8221" i="3"/>
  <c r="Z8222" i="3"/>
  <c r="Z8223" i="3"/>
  <c r="Z8224" i="3"/>
  <c r="Z8225" i="3"/>
  <c r="Z8226" i="3"/>
  <c r="Z8227" i="3"/>
  <c r="Z8228" i="3"/>
  <c r="Z8229" i="3"/>
  <c r="Z8230" i="3"/>
  <c r="Z8231" i="3"/>
  <c r="Z8232" i="3"/>
  <c r="Z8233" i="3"/>
  <c r="Z8234" i="3"/>
  <c r="Z8235" i="3"/>
  <c r="Z8236" i="3"/>
  <c r="Z8237" i="3"/>
  <c r="Z8238" i="3"/>
  <c r="Z8239" i="3"/>
  <c r="Z8240" i="3"/>
  <c r="Z8241" i="3"/>
  <c r="Z8242" i="3"/>
  <c r="Z8243" i="3"/>
  <c r="Z8244" i="3"/>
  <c r="Z8245" i="3"/>
  <c r="Z8246" i="3"/>
  <c r="Z8247" i="3"/>
  <c r="Z8248" i="3"/>
  <c r="Z8249" i="3"/>
  <c r="Z8250" i="3"/>
  <c r="Z8251" i="3"/>
  <c r="Z8252" i="3"/>
  <c r="Z8253" i="3"/>
  <c r="Z8254" i="3"/>
  <c r="Z8255" i="3"/>
  <c r="Z8256" i="3"/>
  <c r="Z8257" i="3"/>
  <c r="Z8258" i="3"/>
  <c r="Z8259" i="3"/>
  <c r="Z8260" i="3"/>
  <c r="Z8261" i="3"/>
  <c r="Z8262" i="3"/>
  <c r="Z8263" i="3"/>
  <c r="Z8264" i="3"/>
  <c r="Z8265" i="3"/>
  <c r="Z8266" i="3"/>
  <c r="Z8267" i="3"/>
  <c r="Z8268" i="3"/>
  <c r="Z8269" i="3"/>
  <c r="Z8270" i="3"/>
  <c r="Z8271" i="3"/>
  <c r="Z8272" i="3"/>
  <c r="Z8273" i="3"/>
  <c r="Z8274" i="3"/>
  <c r="Z8275" i="3"/>
  <c r="Z8276" i="3"/>
  <c r="Z8277" i="3"/>
  <c r="Z8278" i="3"/>
  <c r="Z8279" i="3"/>
  <c r="Z8280" i="3"/>
  <c r="Z8281" i="3"/>
  <c r="Z8282" i="3"/>
  <c r="Z8283" i="3"/>
  <c r="Z8284" i="3"/>
  <c r="Z8285" i="3"/>
  <c r="Z8286" i="3"/>
  <c r="Z8287" i="3"/>
  <c r="Z8288" i="3"/>
  <c r="Z8289" i="3"/>
  <c r="Z8290" i="3"/>
  <c r="Z8291" i="3"/>
  <c r="Z8292" i="3"/>
  <c r="Z8293" i="3"/>
  <c r="Z8294" i="3"/>
  <c r="Z8295" i="3"/>
  <c r="Z8296" i="3"/>
  <c r="Z8297" i="3"/>
  <c r="Z8298" i="3"/>
  <c r="Z8299" i="3"/>
  <c r="Z8300" i="3"/>
  <c r="Z8301" i="3"/>
  <c r="Z8302" i="3"/>
  <c r="Z8303" i="3"/>
  <c r="Z8304" i="3"/>
  <c r="Z8305" i="3"/>
  <c r="Z8306" i="3"/>
  <c r="Z8307" i="3"/>
  <c r="Z8308" i="3"/>
  <c r="Z8309" i="3"/>
  <c r="Z8310" i="3"/>
  <c r="Z8311" i="3"/>
  <c r="Z8312" i="3"/>
  <c r="Z8313" i="3"/>
  <c r="Z8314" i="3"/>
  <c r="Z8315" i="3"/>
  <c r="Z8316" i="3"/>
  <c r="Z8317" i="3"/>
  <c r="Z8318" i="3"/>
  <c r="Z8319" i="3"/>
  <c r="Z8320" i="3"/>
  <c r="Z8321" i="3"/>
  <c r="Z8322" i="3"/>
  <c r="Z8323" i="3"/>
  <c r="Z8324" i="3"/>
  <c r="Z8325" i="3"/>
  <c r="Z8326" i="3"/>
  <c r="Z8327" i="3"/>
  <c r="Z8328" i="3"/>
  <c r="Z8329" i="3"/>
  <c r="Z8330" i="3"/>
  <c r="Z8331" i="3"/>
  <c r="Z8332" i="3"/>
  <c r="Z8333" i="3"/>
  <c r="Z8334" i="3"/>
  <c r="Z8335" i="3"/>
  <c r="Z8336" i="3"/>
  <c r="Z8337" i="3"/>
  <c r="Z8338" i="3"/>
  <c r="Z8339" i="3"/>
  <c r="Z8340" i="3"/>
  <c r="Z8341" i="3"/>
  <c r="Z8342" i="3"/>
  <c r="Z8343" i="3"/>
  <c r="Z8344" i="3"/>
  <c r="Z8345" i="3"/>
  <c r="Z8346" i="3"/>
  <c r="Z8347" i="3"/>
  <c r="Z8348" i="3"/>
  <c r="Z8349" i="3"/>
  <c r="Z8350" i="3"/>
  <c r="Z8351" i="3"/>
  <c r="Z8352" i="3"/>
  <c r="Z8353" i="3"/>
  <c r="Z8354" i="3"/>
  <c r="Z8355" i="3"/>
  <c r="Z8356" i="3"/>
  <c r="Z8357" i="3"/>
  <c r="Z8358" i="3"/>
  <c r="Z8359" i="3"/>
  <c r="Z8360" i="3"/>
  <c r="Z8361" i="3"/>
  <c r="Z8362" i="3"/>
  <c r="Z8363" i="3"/>
  <c r="Z8364" i="3"/>
  <c r="Z8365" i="3"/>
  <c r="Z8366" i="3"/>
  <c r="Z8367" i="3"/>
  <c r="Z8368" i="3"/>
  <c r="Z8369" i="3"/>
  <c r="Z8370" i="3"/>
  <c r="Z8371" i="3"/>
  <c r="Z8372" i="3"/>
  <c r="Z8373" i="3"/>
  <c r="Z8374" i="3"/>
  <c r="Z8375" i="3"/>
  <c r="Z8376" i="3"/>
  <c r="Z8377" i="3"/>
  <c r="Z8378" i="3"/>
  <c r="Z8379" i="3"/>
  <c r="Z8380" i="3"/>
  <c r="Z8381" i="3"/>
  <c r="Z8382" i="3"/>
  <c r="Z8383" i="3"/>
  <c r="Z8384" i="3"/>
  <c r="Z8385" i="3"/>
  <c r="Z8386" i="3"/>
  <c r="Z8387" i="3"/>
  <c r="Z8388" i="3"/>
  <c r="Z8389" i="3"/>
  <c r="Z8390" i="3"/>
  <c r="Z8391" i="3"/>
  <c r="Z8392" i="3"/>
  <c r="Z8393" i="3"/>
  <c r="Z8394" i="3"/>
  <c r="Z8395" i="3"/>
  <c r="Z8396" i="3"/>
  <c r="Z8397" i="3"/>
  <c r="Z8398" i="3"/>
  <c r="Z8399" i="3"/>
  <c r="Z8400" i="3"/>
  <c r="Z8401" i="3"/>
  <c r="Z8402" i="3"/>
  <c r="Z8403" i="3"/>
  <c r="Z8404" i="3"/>
  <c r="Z8405" i="3"/>
  <c r="Z8406" i="3"/>
  <c r="Z8407" i="3"/>
  <c r="Z8408" i="3"/>
  <c r="Z8409" i="3"/>
  <c r="Z8410" i="3"/>
  <c r="Z8411" i="3"/>
  <c r="Z8412" i="3"/>
  <c r="Z8413" i="3"/>
  <c r="Z8414" i="3"/>
  <c r="Z8415" i="3"/>
  <c r="Z8416" i="3"/>
  <c r="Z8417" i="3"/>
  <c r="Z8418" i="3"/>
  <c r="Z8419" i="3"/>
  <c r="Z8420" i="3"/>
  <c r="Z8421" i="3"/>
  <c r="Z8422" i="3"/>
  <c r="Z8423" i="3"/>
  <c r="Z8424" i="3"/>
  <c r="Z8425" i="3"/>
  <c r="Z8426" i="3"/>
  <c r="Z8427" i="3"/>
  <c r="Z8428" i="3"/>
  <c r="Z8429" i="3"/>
  <c r="Z8430" i="3"/>
  <c r="Z8431" i="3"/>
  <c r="Z8432" i="3"/>
  <c r="Z8433" i="3"/>
  <c r="Z8434" i="3"/>
  <c r="Z8435" i="3"/>
  <c r="Z8436" i="3"/>
  <c r="Z8437" i="3"/>
  <c r="Z8438" i="3"/>
  <c r="Z8439" i="3"/>
  <c r="Z8440" i="3"/>
  <c r="Z8441" i="3"/>
  <c r="Z8442" i="3"/>
  <c r="Z8443" i="3"/>
  <c r="Z8444" i="3"/>
  <c r="Z8445" i="3"/>
  <c r="Z8446" i="3"/>
  <c r="Z8447" i="3"/>
  <c r="Z8448" i="3"/>
  <c r="Z8449" i="3"/>
  <c r="Z8450" i="3"/>
  <c r="Z8451" i="3"/>
  <c r="Z8452" i="3"/>
  <c r="Z8453" i="3"/>
  <c r="Z8454" i="3"/>
  <c r="Z8455" i="3"/>
  <c r="Z8456" i="3"/>
  <c r="Z8457" i="3"/>
  <c r="Z8458" i="3"/>
  <c r="Z8459" i="3"/>
  <c r="Z8460" i="3"/>
  <c r="Z8461" i="3"/>
  <c r="Z8462" i="3"/>
  <c r="Z8463" i="3"/>
  <c r="Z8464" i="3"/>
  <c r="Z8465" i="3"/>
  <c r="Z8466" i="3"/>
  <c r="Z8467" i="3"/>
  <c r="Z8468" i="3"/>
  <c r="Z8469" i="3"/>
  <c r="Z8470" i="3"/>
  <c r="Z8471" i="3"/>
  <c r="Z8472" i="3"/>
  <c r="Z8473" i="3"/>
  <c r="Z8474" i="3"/>
  <c r="Z8475" i="3"/>
  <c r="Z8476" i="3"/>
  <c r="Z8477" i="3"/>
  <c r="Z8478" i="3"/>
  <c r="Z8479" i="3"/>
  <c r="Z8480" i="3"/>
  <c r="Z8481" i="3"/>
  <c r="Z8482" i="3"/>
  <c r="Z8483" i="3"/>
  <c r="Z8484" i="3"/>
  <c r="Z8485" i="3"/>
  <c r="Z8486" i="3"/>
  <c r="Z8487" i="3"/>
  <c r="Z8488" i="3"/>
  <c r="Z8489" i="3"/>
  <c r="Z8490" i="3"/>
  <c r="Z8491" i="3"/>
  <c r="Z8492" i="3"/>
  <c r="Z8493" i="3"/>
  <c r="Z8494" i="3"/>
  <c r="Z8495" i="3"/>
  <c r="Z8496" i="3"/>
  <c r="Z8497" i="3"/>
  <c r="Z8498" i="3"/>
  <c r="Z8499" i="3"/>
  <c r="Z8500" i="3"/>
  <c r="Z8501" i="3"/>
  <c r="Z8502" i="3"/>
  <c r="Z8503" i="3"/>
  <c r="Z8504" i="3"/>
  <c r="Z8505" i="3"/>
  <c r="Z8506" i="3"/>
  <c r="Z8507" i="3"/>
  <c r="Z8508" i="3"/>
  <c r="Z8509" i="3"/>
  <c r="Z8510" i="3"/>
  <c r="Z8511" i="3"/>
  <c r="Z8512" i="3"/>
  <c r="Z8513" i="3"/>
  <c r="Z8514" i="3"/>
  <c r="Z8515" i="3"/>
  <c r="Z8516" i="3"/>
  <c r="Z8517" i="3"/>
  <c r="Z8518" i="3"/>
  <c r="Z8519" i="3"/>
  <c r="Z8520" i="3"/>
  <c r="Z8521" i="3"/>
  <c r="Z8522" i="3"/>
  <c r="Z8523" i="3"/>
  <c r="Z8524" i="3"/>
  <c r="Z8525" i="3"/>
  <c r="Z8526" i="3"/>
  <c r="Z8527" i="3"/>
  <c r="Z8528" i="3"/>
  <c r="Z8529" i="3"/>
  <c r="Z8530" i="3"/>
  <c r="Z8531" i="3"/>
  <c r="Z8532" i="3"/>
  <c r="Z8533" i="3"/>
  <c r="Z8534" i="3"/>
  <c r="Z8535" i="3"/>
  <c r="Z8536" i="3"/>
  <c r="Z8537" i="3"/>
  <c r="Z8538" i="3"/>
  <c r="Z8539" i="3"/>
  <c r="Z8540" i="3"/>
  <c r="Z8541" i="3"/>
  <c r="Z8542" i="3"/>
  <c r="Z8543" i="3"/>
  <c r="Z8544" i="3"/>
  <c r="Z8545" i="3"/>
  <c r="Z8546" i="3"/>
  <c r="Z8547" i="3"/>
  <c r="Z8548" i="3"/>
  <c r="Z8549" i="3"/>
  <c r="Z8550" i="3"/>
  <c r="Z8551" i="3"/>
  <c r="Z8552" i="3"/>
  <c r="Z8553" i="3"/>
  <c r="Z8554" i="3"/>
  <c r="Z8555" i="3"/>
  <c r="Z8556" i="3"/>
  <c r="Z8557" i="3"/>
  <c r="Z8558" i="3"/>
  <c r="Z8559" i="3"/>
  <c r="Z8560" i="3"/>
  <c r="Z8561" i="3"/>
  <c r="Z8562" i="3"/>
  <c r="Z8563" i="3"/>
  <c r="Z8564" i="3"/>
  <c r="Z8565" i="3"/>
  <c r="Z8566" i="3"/>
  <c r="Z8567" i="3"/>
  <c r="Z8568" i="3"/>
  <c r="Z8569" i="3"/>
  <c r="Z8570" i="3"/>
  <c r="Z8571" i="3"/>
  <c r="Z8572" i="3"/>
  <c r="Z8573" i="3"/>
  <c r="Z8574" i="3"/>
  <c r="Z8575" i="3"/>
  <c r="Z8576" i="3"/>
  <c r="Z8577" i="3"/>
  <c r="Z8578" i="3"/>
  <c r="Z8579" i="3"/>
  <c r="Z8580" i="3"/>
  <c r="Z8581" i="3"/>
  <c r="Z8582" i="3"/>
  <c r="Z8583" i="3"/>
  <c r="Z8584" i="3"/>
  <c r="Z8585" i="3"/>
  <c r="Z8586" i="3"/>
  <c r="Z8587" i="3"/>
  <c r="Z8588" i="3"/>
  <c r="Z8589" i="3"/>
  <c r="Z8590" i="3"/>
  <c r="Z8591" i="3"/>
  <c r="Z8592" i="3"/>
  <c r="Z8593" i="3"/>
  <c r="Z8594" i="3"/>
  <c r="Z8595" i="3"/>
  <c r="Z8596" i="3"/>
  <c r="Z8597" i="3"/>
  <c r="Z8598" i="3"/>
  <c r="Z8599" i="3"/>
  <c r="Z8600" i="3"/>
  <c r="Z8601" i="3"/>
  <c r="Z8602" i="3"/>
  <c r="Z8603" i="3"/>
  <c r="Z8604" i="3"/>
  <c r="Z8605" i="3"/>
  <c r="Z8606" i="3"/>
  <c r="Z8607" i="3"/>
  <c r="Z8608" i="3"/>
  <c r="Z8609" i="3"/>
  <c r="Z8610" i="3"/>
  <c r="Z8611" i="3"/>
  <c r="Z8612" i="3"/>
  <c r="Z8613" i="3"/>
  <c r="Z8614" i="3"/>
  <c r="Z8615" i="3"/>
  <c r="Z8616" i="3"/>
  <c r="Z8617" i="3"/>
  <c r="Z8618" i="3"/>
  <c r="Z8619" i="3"/>
  <c r="Z8620" i="3"/>
  <c r="Z8621" i="3"/>
  <c r="Z8622" i="3"/>
  <c r="Z8623" i="3"/>
  <c r="Z8624" i="3"/>
  <c r="Z8625" i="3"/>
  <c r="Z8626" i="3"/>
  <c r="Z8627" i="3"/>
  <c r="Z8628" i="3"/>
  <c r="Z8629" i="3"/>
  <c r="Z8630" i="3"/>
  <c r="Z8631" i="3"/>
  <c r="Z8632" i="3"/>
  <c r="Z8633" i="3"/>
  <c r="Z8634" i="3"/>
  <c r="Z8635" i="3"/>
  <c r="Z8636" i="3"/>
  <c r="Z8637" i="3"/>
  <c r="Z8638" i="3"/>
  <c r="Z8639" i="3"/>
  <c r="Z8640" i="3"/>
  <c r="Z8641" i="3"/>
  <c r="Z8642" i="3"/>
  <c r="Z8643" i="3"/>
  <c r="Z8644" i="3"/>
  <c r="Z8645" i="3"/>
  <c r="Z8646" i="3"/>
  <c r="Z8647" i="3"/>
  <c r="Z8648" i="3"/>
  <c r="Z8649" i="3"/>
  <c r="Z8650" i="3"/>
  <c r="Z8651" i="3"/>
  <c r="Z8652" i="3"/>
  <c r="Z8653" i="3"/>
  <c r="Z8654" i="3"/>
  <c r="Z8655" i="3"/>
  <c r="Z8656" i="3"/>
  <c r="Z8657" i="3"/>
  <c r="Z8658" i="3"/>
  <c r="Z8659" i="3"/>
  <c r="Z8660" i="3"/>
  <c r="Z8661" i="3"/>
  <c r="Z8662" i="3"/>
  <c r="Z8663" i="3"/>
  <c r="Z8664" i="3"/>
  <c r="Z8665" i="3"/>
  <c r="Z8666" i="3"/>
  <c r="Z8667" i="3"/>
  <c r="Z8668" i="3"/>
  <c r="Z8669" i="3"/>
  <c r="Z8670" i="3"/>
  <c r="Z8671" i="3"/>
  <c r="Z8672" i="3"/>
  <c r="Z8673" i="3"/>
  <c r="Z8674" i="3"/>
  <c r="Z8675" i="3"/>
  <c r="Z8676" i="3"/>
  <c r="Z8677" i="3"/>
  <c r="Z8678" i="3"/>
  <c r="Z8679" i="3"/>
  <c r="Z8680" i="3"/>
  <c r="Z8681" i="3"/>
  <c r="Z8682" i="3"/>
  <c r="Z8683" i="3"/>
  <c r="Z8684" i="3"/>
  <c r="Z8685" i="3"/>
  <c r="Z8686" i="3"/>
  <c r="Z8687" i="3"/>
  <c r="Z8688" i="3"/>
  <c r="Z8689" i="3"/>
  <c r="Z8690" i="3"/>
  <c r="Z8691" i="3"/>
  <c r="Z8692" i="3"/>
  <c r="Z8693" i="3"/>
  <c r="Z8694" i="3"/>
  <c r="Z8695" i="3"/>
  <c r="Z8696" i="3"/>
  <c r="Z8697" i="3"/>
  <c r="Z8698" i="3"/>
  <c r="Z8699" i="3"/>
  <c r="Z8700" i="3"/>
  <c r="Z8701" i="3"/>
  <c r="Z8702" i="3"/>
  <c r="Z8703" i="3"/>
  <c r="Z8704" i="3"/>
  <c r="Z8705" i="3"/>
  <c r="Z8706" i="3"/>
  <c r="Z8707" i="3"/>
  <c r="Z8708" i="3"/>
  <c r="Z8709" i="3"/>
  <c r="Z8710" i="3"/>
  <c r="Z8711" i="3"/>
  <c r="Z8712" i="3"/>
  <c r="Z8713" i="3"/>
  <c r="Z8714" i="3"/>
  <c r="Z8715" i="3"/>
  <c r="Z8716" i="3"/>
  <c r="Z8717" i="3"/>
  <c r="Z8718" i="3"/>
  <c r="Z8719" i="3"/>
  <c r="Z8720" i="3"/>
  <c r="Z8721" i="3"/>
  <c r="Z8722" i="3"/>
  <c r="Z8723" i="3"/>
  <c r="Z8724" i="3"/>
  <c r="Z8725" i="3"/>
  <c r="Z8726" i="3"/>
  <c r="Z8727" i="3"/>
  <c r="Z8728" i="3"/>
  <c r="Z8729" i="3"/>
  <c r="Z8730" i="3"/>
  <c r="Z8731" i="3"/>
  <c r="Z8732" i="3"/>
  <c r="Z8733" i="3"/>
  <c r="Z8734" i="3"/>
  <c r="Z8735" i="3"/>
  <c r="Z8736" i="3"/>
  <c r="Z8737" i="3"/>
  <c r="Z8738" i="3"/>
  <c r="Z8739" i="3"/>
  <c r="Z8740" i="3"/>
  <c r="Z8741" i="3"/>
  <c r="Z8742" i="3"/>
  <c r="Z8743" i="3"/>
  <c r="Z8744" i="3"/>
  <c r="Z8745" i="3"/>
  <c r="Z8746" i="3"/>
  <c r="Z8747" i="3"/>
  <c r="Z8748" i="3"/>
  <c r="Z8749" i="3"/>
  <c r="Z8750" i="3"/>
  <c r="Z8751" i="3"/>
  <c r="Z8752" i="3"/>
  <c r="Z8753" i="3"/>
  <c r="Z8754" i="3"/>
  <c r="Z8755" i="3"/>
  <c r="Z8756" i="3"/>
  <c r="Z8757" i="3"/>
  <c r="Z8758" i="3"/>
  <c r="Z8759" i="3"/>
  <c r="Z8760" i="3"/>
  <c r="Z8761" i="3"/>
  <c r="Z8762" i="3"/>
  <c r="Z8763" i="3"/>
  <c r="Z8764" i="3"/>
  <c r="Z8765" i="3"/>
  <c r="Z8766" i="3"/>
  <c r="Z8767" i="3"/>
  <c r="Z8768" i="3"/>
  <c r="Z8769" i="3"/>
  <c r="Z8770" i="3"/>
  <c r="Z8771" i="3"/>
  <c r="Z8772" i="3"/>
  <c r="Z8773" i="3"/>
  <c r="Z8774" i="3"/>
  <c r="Z8775" i="3"/>
  <c r="Z8776" i="3"/>
  <c r="Z8777" i="3"/>
  <c r="Z8778" i="3"/>
  <c r="Z8779" i="3"/>
  <c r="Z8780" i="3"/>
  <c r="Z8781" i="3"/>
  <c r="Z8782" i="3"/>
  <c r="Z8783" i="3"/>
  <c r="Z8784" i="3"/>
  <c r="Z8785" i="3"/>
  <c r="Z8786" i="3"/>
  <c r="Z8787" i="3"/>
  <c r="Z8788" i="3"/>
  <c r="Z8789" i="3"/>
  <c r="Z8790" i="3"/>
  <c r="Z8791" i="3"/>
  <c r="Z8792" i="3"/>
  <c r="Z8793" i="3"/>
  <c r="Z8794" i="3"/>
  <c r="Z8795" i="3"/>
  <c r="Z8796" i="3"/>
  <c r="Z8797" i="3"/>
  <c r="Z8798" i="3"/>
  <c r="Z8799" i="3"/>
  <c r="Z8800" i="3"/>
  <c r="Z8801" i="3"/>
  <c r="Z8802" i="3"/>
  <c r="Z8803" i="3"/>
  <c r="Z8804" i="3"/>
  <c r="Z8805" i="3"/>
  <c r="Z8806" i="3"/>
  <c r="Z8807" i="3"/>
  <c r="Z8808" i="3"/>
  <c r="Z8809" i="3"/>
  <c r="Z8810" i="3"/>
  <c r="Z8811" i="3"/>
  <c r="Z8812" i="3"/>
  <c r="Z8813" i="3"/>
  <c r="Z8814" i="3"/>
  <c r="Z8815" i="3"/>
  <c r="Z8816" i="3"/>
  <c r="Z8817" i="3"/>
  <c r="Z8818" i="3"/>
  <c r="Z8819" i="3"/>
  <c r="Z8820" i="3"/>
  <c r="Z8821" i="3"/>
  <c r="Z8822" i="3"/>
  <c r="Z8823" i="3"/>
  <c r="Z8824" i="3"/>
  <c r="Z8825" i="3"/>
  <c r="Z8826" i="3"/>
  <c r="Z8827" i="3"/>
  <c r="Z8828" i="3"/>
  <c r="Z8829" i="3"/>
  <c r="Z8830" i="3"/>
  <c r="Z8831" i="3"/>
  <c r="Z8832" i="3"/>
  <c r="Z8833" i="3"/>
  <c r="Z8834" i="3"/>
  <c r="Z8835" i="3"/>
  <c r="Z8836" i="3"/>
  <c r="Z8837" i="3"/>
  <c r="Z8838" i="3"/>
  <c r="Z8839" i="3"/>
  <c r="Z8840" i="3"/>
  <c r="Z8841" i="3"/>
  <c r="Z8842" i="3"/>
  <c r="Z8843" i="3"/>
  <c r="Z8844" i="3"/>
  <c r="Z8845" i="3"/>
  <c r="Z8846" i="3"/>
  <c r="Z8847" i="3"/>
  <c r="Z8848" i="3"/>
  <c r="Z8849" i="3"/>
  <c r="Z8850" i="3"/>
  <c r="Z8851" i="3"/>
  <c r="Z8852" i="3"/>
  <c r="Z8853" i="3"/>
  <c r="Z8854" i="3"/>
  <c r="Z8855" i="3"/>
  <c r="Z8856" i="3"/>
  <c r="Z8857" i="3"/>
  <c r="Z8858" i="3"/>
  <c r="Z8859" i="3"/>
  <c r="Z8860" i="3"/>
  <c r="Z8861" i="3"/>
  <c r="Z8862" i="3"/>
  <c r="Z8863" i="3"/>
  <c r="Z8864" i="3"/>
  <c r="Z8865" i="3"/>
  <c r="Z8866" i="3"/>
  <c r="Z8867" i="3"/>
  <c r="Z8868" i="3"/>
  <c r="Z8869" i="3"/>
  <c r="Z8870" i="3"/>
  <c r="Z8871" i="3"/>
  <c r="Z8872" i="3"/>
  <c r="Z8873" i="3"/>
  <c r="Z8874" i="3"/>
  <c r="Z8875" i="3"/>
  <c r="Z8876" i="3"/>
  <c r="Z8877" i="3"/>
  <c r="Z8878" i="3"/>
  <c r="Z8879" i="3"/>
  <c r="Z8880" i="3"/>
  <c r="Z8881" i="3"/>
  <c r="Z8882" i="3"/>
  <c r="Z8883" i="3"/>
  <c r="Z8884" i="3"/>
  <c r="Z8885" i="3"/>
  <c r="Z8886" i="3"/>
  <c r="Z8887" i="3"/>
  <c r="Z8888" i="3"/>
  <c r="Z8889" i="3"/>
  <c r="Z8890" i="3"/>
  <c r="Z8891" i="3"/>
  <c r="Z8892" i="3"/>
  <c r="Z8893" i="3"/>
  <c r="Z8894" i="3"/>
  <c r="Z8895" i="3"/>
  <c r="Z8896" i="3"/>
  <c r="Z8897" i="3"/>
  <c r="Z8898" i="3"/>
  <c r="Z8899" i="3"/>
  <c r="Z8900" i="3"/>
  <c r="Z8901" i="3"/>
  <c r="Z8902" i="3"/>
  <c r="Z8903" i="3"/>
  <c r="Z8904" i="3"/>
  <c r="Z8905" i="3"/>
  <c r="Z8906" i="3"/>
  <c r="Z8907" i="3"/>
  <c r="Z8908" i="3"/>
  <c r="Z8909" i="3"/>
  <c r="Z8910" i="3"/>
  <c r="Z8911" i="3"/>
  <c r="Z8912" i="3"/>
  <c r="Z8913" i="3"/>
  <c r="Z8914" i="3"/>
  <c r="Z8915" i="3"/>
  <c r="Z8916" i="3"/>
  <c r="Z8917" i="3"/>
  <c r="Z8918" i="3"/>
  <c r="Z8919" i="3"/>
  <c r="Z8920" i="3"/>
  <c r="Z8921" i="3"/>
  <c r="Z8922" i="3"/>
  <c r="Z8923" i="3"/>
  <c r="Z8924" i="3"/>
  <c r="Z8925" i="3"/>
  <c r="Z8926" i="3"/>
  <c r="Z8927" i="3"/>
  <c r="Z8928" i="3"/>
  <c r="Z8929" i="3"/>
  <c r="Z8930" i="3"/>
  <c r="Z8931" i="3"/>
  <c r="Z8932" i="3"/>
  <c r="Z8933" i="3"/>
  <c r="Z8934" i="3"/>
  <c r="Z8935" i="3"/>
  <c r="Z8936" i="3"/>
  <c r="Z8937" i="3"/>
  <c r="Z8938" i="3"/>
  <c r="Z8939" i="3"/>
  <c r="Z8940" i="3"/>
  <c r="Z8941" i="3"/>
  <c r="Z8942" i="3"/>
  <c r="Z8943" i="3"/>
  <c r="Z8944" i="3"/>
  <c r="Z8945" i="3"/>
  <c r="Z8946" i="3"/>
  <c r="Z8947" i="3"/>
  <c r="Z8948" i="3"/>
  <c r="Z8949" i="3"/>
  <c r="Z8950" i="3"/>
  <c r="Z8951" i="3"/>
  <c r="Z8952" i="3"/>
  <c r="Z8953" i="3"/>
  <c r="Z8954" i="3"/>
  <c r="Z8955" i="3"/>
  <c r="Z8956" i="3"/>
  <c r="Z8957" i="3"/>
  <c r="Z8958" i="3"/>
  <c r="Z8959" i="3"/>
  <c r="Z8960" i="3"/>
  <c r="Z8961" i="3"/>
  <c r="Z8962" i="3"/>
  <c r="Z8963" i="3"/>
  <c r="Z8964" i="3"/>
  <c r="Z8965" i="3"/>
  <c r="Z8966" i="3"/>
  <c r="Z8967" i="3"/>
  <c r="Z8968" i="3"/>
  <c r="Z8969" i="3"/>
  <c r="Z8970" i="3"/>
  <c r="Z8971" i="3"/>
  <c r="Z8972" i="3"/>
  <c r="Z8973" i="3"/>
  <c r="Z8974" i="3"/>
  <c r="Z8975" i="3"/>
  <c r="Z8976" i="3"/>
  <c r="Z8977" i="3"/>
  <c r="Z8978" i="3"/>
  <c r="Z8979" i="3"/>
  <c r="Z8980" i="3"/>
  <c r="Z8981" i="3"/>
  <c r="Z8982" i="3"/>
  <c r="Z8983" i="3"/>
  <c r="Z8984" i="3"/>
  <c r="Z8985" i="3"/>
  <c r="Z8986" i="3"/>
  <c r="Z8987" i="3"/>
  <c r="Z8988" i="3"/>
  <c r="Z8989" i="3"/>
  <c r="Z8990" i="3"/>
  <c r="Z8991" i="3"/>
  <c r="Z8992" i="3"/>
  <c r="Z8993" i="3"/>
  <c r="Z8994" i="3"/>
  <c r="Z8995" i="3"/>
  <c r="Z8996" i="3"/>
  <c r="Z8997" i="3"/>
  <c r="Z8998" i="3"/>
  <c r="Z8999" i="3"/>
  <c r="Z9000" i="3"/>
  <c r="Z9001" i="3"/>
  <c r="Z9002" i="3"/>
  <c r="Z9003" i="3"/>
  <c r="Z9004" i="3"/>
  <c r="Z9005" i="3"/>
  <c r="Z9006" i="3"/>
  <c r="Z9007" i="3"/>
  <c r="Z9008" i="3"/>
  <c r="Z9009" i="3"/>
  <c r="Z9010" i="3"/>
  <c r="Z9011" i="3"/>
  <c r="Z9012" i="3"/>
  <c r="Z9013" i="3"/>
  <c r="Z9014" i="3"/>
  <c r="Z9015" i="3"/>
  <c r="Z9016" i="3"/>
  <c r="Z9017" i="3"/>
  <c r="Z9018" i="3"/>
  <c r="Z9019" i="3"/>
  <c r="Z9020" i="3"/>
  <c r="Z9021" i="3"/>
  <c r="Z9022" i="3"/>
  <c r="Z9023" i="3"/>
  <c r="Z9024" i="3"/>
  <c r="Z9025" i="3"/>
  <c r="Z9026" i="3"/>
  <c r="Z9027" i="3"/>
  <c r="Z9028" i="3"/>
  <c r="Z9029" i="3"/>
  <c r="Z9030" i="3"/>
  <c r="Z9031" i="3"/>
  <c r="Z9032" i="3"/>
  <c r="Z9033" i="3"/>
  <c r="Z9034" i="3"/>
  <c r="Z9035" i="3"/>
  <c r="Z9036" i="3"/>
  <c r="Z9037" i="3"/>
  <c r="Z9038" i="3"/>
  <c r="Z9039" i="3"/>
  <c r="Z9040" i="3"/>
  <c r="Z9041" i="3"/>
  <c r="Z9042" i="3"/>
  <c r="Z9043" i="3"/>
  <c r="Z9044" i="3"/>
  <c r="Z9045" i="3"/>
  <c r="Z9046" i="3"/>
  <c r="Z9047" i="3"/>
  <c r="Z9048" i="3"/>
  <c r="Z9049" i="3"/>
  <c r="Z9050" i="3"/>
  <c r="Z9051" i="3"/>
  <c r="Z9052" i="3"/>
  <c r="Z9053" i="3"/>
  <c r="Z9054" i="3"/>
  <c r="Z9055" i="3"/>
  <c r="Z9056" i="3"/>
  <c r="Z9057" i="3"/>
  <c r="Z9058" i="3"/>
  <c r="Z9059" i="3"/>
  <c r="Z9060" i="3"/>
  <c r="Z9061" i="3"/>
  <c r="Z9062" i="3"/>
  <c r="Z9063" i="3"/>
  <c r="Z9064" i="3"/>
  <c r="Z9065" i="3"/>
  <c r="Z9066" i="3"/>
  <c r="Z9067" i="3"/>
  <c r="Z9068" i="3"/>
  <c r="Z9069" i="3"/>
  <c r="Z9070" i="3"/>
  <c r="Z9071" i="3"/>
  <c r="Z9072" i="3"/>
  <c r="Z9073" i="3"/>
  <c r="Z9074" i="3"/>
  <c r="Z9075" i="3"/>
  <c r="Z9076" i="3"/>
  <c r="Z9077" i="3"/>
  <c r="Z9078" i="3"/>
  <c r="Z9079" i="3"/>
  <c r="Z9080" i="3"/>
  <c r="Z9081" i="3"/>
  <c r="Z9082" i="3"/>
  <c r="Z9083" i="3"/>
  <c r="Z9084" i="3"/>
  <c r="Z9085" i="3"/>
  <c r="Z9086" i="3"/>
  <c r="Z9087" i="3"/>
  <c r="Z9088" i="3"/>
  <c r="Z9089" i="3"/>
  <c r="Z9090" i="3"/>
  <c r="Z9091" i="3"/>
  <c r="Z9092" i="3"/>
  <c r="Z9093" i="3"/>
  <c r="Z9094" i="3"/>
  <c r="Z9095" i="3"/>
  <c r="Z9096" i="3"/>
  <c r="Z9097" i="3"/>
  <c r="Z9098" i="3"/>
  <c r="Z9099" i="3"/>
  <c r="Z9100" i="3"/>
  <c r="Z9101" i="3"/>
  <c r="Z9102" i="3"/>
  <c r="Z9103" i="3"/>
  <c r="Z9104" i="3"/>
  <c r="Z9105" i="3"/>
  <c r="Z9106" i="3"/>
  <c r="Z9107" i="3"/>
  <c r="Z9108" i="3"/>
  <c r="Z9109" i="3"/>
  <c r="Z9110" i="3"/>
  <c r="Z9111" i="3"/>
  <c r="Z9112" i="3"/>
  <c r="Z9113" i="3"/>
  <c r="Z9114" i="3"/>
  <c r="Z9115" i="3"/>
  <c r="Z9116" i="3"/>
  <c r="Z9117" i="3"/>
  <c r="Z9118" i="3"/>
  <c r="Z9119" i="3"/>
  <c r="Z9120" i="3"/>
  <c r="Z9121" i="3"/>
  <c r="Z9122" i="3"/>
  <c r="Z9123" i="3"/>
  <c r="Z9124" i="3"/>
  <c r="Z9125" i="3"/>
  <c r="Z9126" i="3"/>
  <c r="Z9127" i="3"/>
  <c r="Z9128" i="3"/>
  <c r="Z9129" i="3"/>
  <c r="Z9130" i="3"/>
  <c r="Z9131" i="3"/>
  <c r="Z9132" i="3"/>
  <c r="Z9133" i="3"/>
  <c r="Z9134" i="3"/>
  <c r="Z9135" i="3"/>
  <c r="Z9136" i="3"/>
  <c r="Z9137" i="3"/>
  <c r="Z9138" i="3"/>
  <c r="Z9139" i="3"/>
  <c r="Z9140" i="3"/>
  <c r="Z9141" i="3"/>
  <c r="Z9142" i="3"/>
  <c r="Z9143" i="3"/>
  <c r="Z9144" i="3"/>
  <c r="Z9145" i="3"/>
  <c r="Z9146" i="3"/>
  <c r="Z9147" i="3"/>
  <c r="Z9148" i="3"/>
  <c r="Z9149" i="3"/>
  <c r="Z9150" i="3"/>
  <c r="Z9151" i="3"/>
  <c r="Z9152" i="3"/>
  <c r="Z9153" i="3"/>
  <c r="Z9154" i="3"/>
  <c r="Z9155" i="3"/>
  <c r="Z9156" i="3"/>
  <c r="Z9157" i="3"/>
  <c r="Z9158" i="3"/>
  <c r="Z9159" i="3"/>
  <c r="Z9160" i="3"/>
  <c r="Z9161" i="3"/>
  <c r="Z9162" i="3"/>
  <c r="Z9163" i="3"/>
  <c r="Z9164" i="3"/>
  <c r="Z9165" i="3"/>
  <c r="Z9166" i="3"/>
  <c r="Z9167" i="3"/>
  <c r="Z9168" i="3"/>
  <c r="Z9169" i="3"/>
  <c r="Z9170" i="3"/>
  <c r="Z9171" i="3"/>
  <c r="Z9172" i="3"/>
  <c r="Z9173" i="3"/>
  <c r="Z9174" i="3"/>
  <c r="Z9175" i="3"/>
  <c r="Z9176" i="3"/>
  <c r="Z9177" i="3"/>
  <c r="Z9178" i="3"/>
  <c r="Z9179" i="3"/>
  <c r="Z9180" i="3"/>
  <c r="Z9181" i="3"/>
  <c r="Z9182" i="3"/>
  <c r="Z9183" i="3"/>
  <c r="Z9184" i="3"/>
  <c r="Z9185" i="3"/>
  <c r="Z9186" i="3"/>
  <c r="Z9187" i="3"/>
  <c r="Z9188" i="3"/>
  <c r="Z9189" i="3"/>
  <c r="Z9190" i="3"/>
  <c r="Z9191" i="3"/>
  <c r="Z9192" i="3"/>
  <c r="Z9193" i="3"/>
  <c r="Z9194" i="3"/>
  <c r="Z9195" i="3"/>
  <c r="Z9196" i="3"/>
  <c r="Z9197" i="3"/>
  <c r="Z9198" i="3"/>
  <c r="Z9199" i="3"/>
  <c r="Z9200" i="3"/>
  <c r="Z9201" i="3"/>
  <c r="Z9202" i="3"/>
  <c r="Z9203" i="3"/>
  <c r="Z9204" i="3"/>
  <c r="Z9205" i="3"/>
  <c r="Z9206" i="3"/>
  <c r="Z9207" i="3"/>
  <c r="Z9208" i="3"/>
  <c r="Z9209" i="3"/>
  <c r="Z9210" i="3"/>
  <c r="Z9211" i="3"/>
  <c r="Z9212" i="3"/>
  <c r="Z9213" i="3"/>
  <c r="Z9214" i="3"/>
  <c r="Z9215" i="3"/>
  <c r="Z9216" i="3"/>
  <c r="Z9217" i="3"/>
  <c r="Z9218" i="3"/>
  <c r="Z9219" i="3"/>
  <c r="Z9220" i="3"/>
  <c r="Z9221" i="3"/>
  <c r="Z9222" i="3"/>
  <c r="Z9223" i="3"/>
  <c r="Z9224" i="3"/>
  <c r="Z9225" i="3"/>
  <c r="Z9226" i="3"/>
  <c r="Z9227" i="3"/>
  <c r="Z9228" i="3"/>
  <c r="Z9229" i="3"/>
  <c r="Z9230" i="3"/>
  <c r="Z9231" i="3"/>
  <c r="Z9232" i="3"/>
  <c r="Z9233" i="3"/>
  <c r="Z9234" i="3"/>
  <c r="Z9235" i="3"/>
  <c r="Z9236" i="3"/>
  <c r="Z9237" i="3"/>
  <c r="Z9238" i="3"/>
  <c r="Z9239" i="3"/>
  <c r="Z9240" i="3"/>
  <c r="Z9241" i="3"/>
  <c r="Z9242" i="3"/>
  <c r="Z9243" i="3"/>
  <c r="Z9244" i="3"/>
  <c r="Z9245" i="3"/>
  <c r="Z9246" i="3"/>
  <c r="Z9247" i="3"/>
  <c r="Z9248" i="3"/>
  <c r="Z9249" i="3"/>
  <c r="Z9250" i="3"/>
  <c r="Z9251" i="3"/>
  <c r="Z9252" i="3"/>
  <c r="Z9253" i="3"/>
  <c r="Z9254" i="3"/>
  <c r="Z9255" i="3"/>
  <c r="Z9256" i="3"/>
  <c r="Z9257" i="3"/>
  <c r="Z9258" i="3"/>
  <c r="Z9259" i="3"/>
  <c r="Z9260" i="3"/>
  <c r="Z9261" i="3"/>
  <c r="Z9262" i="3"/>
  <c r="Z9263" i="3"/>
  <c r="Z9264" i="3"/>
  <c r="Z9265" i="3"/>
  <c r="Z9266" i="3"/>
  <c r="Z9267" i="3"/>
  <c r="Z9268" i="3"/>
  <c r="Z9269" i="3"/>
  <c r="Z9270" i="3"/>
  <c r="Z9271" i="3"/>
  <c r="Z9272" i="3"/>
  <c r="Z9273" i="3"/>
  <c r="Z9274" i="3"/>
  <c r="Z9275" i="3"/>
  <c r="Z9276" i="3"/>
  <c r="Z9277" i="3"/>
  <c r="Z9278" i="3"/>
  <c r="Z9279" i="3"/>
  <c r="Z9280" i="3"/>
  <c r="Z9281" i="3"/>
  <c r="Z9282" i="3"/>
  <c r="Z9283" i="3"/>
  <c r="Z9284" i="3"/>
  <c r="Z9285" i="3"/>
  <c r="Z9286" i="3"/>
  <c r="Z9287" i="3"/>
  <c r="Z9288" i="3"/>
  <c r="Z9289" i="3"/>
  <c r="Z9290" i="3"/>
  <c r="Z9291" i="3"/>
  <c r="Z9292" i="3"/>
  <c r="Z9293" i="3"/>
  <c r="Z9294" i="3"/>
  <c r="Z9295" i="3"/>
  <c r="Z9296" i="3"/>
  <c r="Z9297" i="3"/>
  <c r="Z9298" i="3"/>
  <c r="Z9299" i="3"/>
  <c r="Z9300" i="3"/>
  <c r="Z9301" i="3"/>
  <c r="Z9302" i="3"/>
  <c r="Z9303" i="3"/>
  <c r="Z9304" i="3"/>
  <c r="Z9305" i="3"/>
  <c r="Z9306" i="3"/>
  <c r="Z9307" i="3"/>
  <c r="Z9308" i="3"/>
  <c r="Z9309" i="3"/>
  <c r="Z9310" i="3"/>
  <c r="Z9311" i="3"/>
  <c r="Z9312" i="3"/>
  <c r="Z9313" i="3"/>
  <c r="Z9314" i="3"/>
  <c r="Z9315" i="3"/>
  <c r="Z9316" i="3"/>
  <c r="Z9317" i="3"/>
  <c r="Z9318" i="3"/>
  <c r="Z9319" i="3"/>
  <c r="Z9320" i="3"/>
  <c r="Z9321" i="3"/>
  <c r="Z9322" i="3"/>
  <c r="Z9323" i="3"/>
  <c r="Z9324" i="3"/>
  <c r="Z9325" i="3"/>
  <c r="Z9326" i="3"/>
  <c r="Z9327" i="3"/>
  <c r="Z9328" i="3"/>
  <c r="Z9329" i="3"/>
  <c r="Z9330" i="3"/>
  <c r="Z9331" i="3"/>
  <c r="Z9332" i="3"/>
  <c r="Z9333" i="3"/>
  <c r="Z9334" i="3"/>
  <c r="Z9335" i="3"/>
  <c r="Z9336" i="3"/>
  <c r="Z9337" i="3"/>
  <c r="Z9338" i="3"/>
  <c r="Z9339" i="3"/>
  <c r="Z9340" i="3"/>
  <c r="Z9341" i="3"/>
  <c r="Z9342" i="3"/>
  <c r="Z9343" i="3"/>
  <c r="Z9344" i="3"/>
  <c r="Z9345" i="3"/>
  <c r="Z9346" i="3"/>
  <c r="Z9347" i="3"/>
  <c r="Z9348" i="3"/>
  <c r="Z9349" i="3"/>
  <c r="Z9350" i="3"/>
  <c r="Z9351" i="3"/>
  <c r="Z9352" i="3"/>
  <c r="Z9353" i="3"/>
  <c r="Z9354" i="3"/>
  <c r="Z9355" i="3"/>
  <c r="Z9356" i="3"/>
  <c r="Z9357" i="3"/>
  <c r="Z9358" i="3"/>
  <c r="Z9359" i="3"/>
  <c r="Z9360" i="3"/>
  <c r="Z9361" i="3"/>
  <c r="Z9362" i="3"/>
  <c r="Z9363" i="3"/>
  <c r="Z9364" i="3"/>
  <c r="Z9365" i="3"/>
  <c r="Z9366" i="3"/>
  <c r="Z9367" i="3"/>
  <c r="Z9368" i="3"/>
  <c r="Z9369" i="3"/>
  <c r="Z9370" i="3"/>
  <c r="Z9371" i="3"/>
  <c r="Z9372" i="3"/>
  <c r="Z9373" i="3"/>
  <c r="Z9374" i="3"/>
  <c r="Z9375" i="3"/>
  <c r="Z9376" i="3"/>
  <c r="Z9377" i="3"/>
  <c r="Z9378" i="3"/>
  <c r="Z9379" i="3"/>
  <c r="Z9380" i="3"/>
  <c r="Z9381" i="3"/>
  <c r="Z9382" i="3"/>
  <c r="Z9383" i="3"/>
  <c r="Z9384" i="3"/>
  <c r="Z9385" i="3"/>
  <c r="Z9386" i="3"/>
  <c r="Z9387" i="3"/>
  <c r="Z9388" i="3"/>
  <c r="Z9389" i="3"/>
  <c r="Z9390" i="3"/>
  <c r="Z9391" i="3"/>
  <c r="Z9392" i="3"/>
  <c r="Z9393" i="3"/>
  <c r="Z9394" i="3"/>
  <c r="Z9395" i="3"/>
  <c r="Z9396" i="3"/>
  <c r="Z9397" i="3"/>
  <c r="Z9398" i="3"/>
  <c r="Z9399" i="3"/>
  <c r="Z9400" i="3"/>
  <c r="Z9401" i="3"/>
  <c r="Z9402" i="3"/>
  <c r="Z9403" i="3"/>
  <c r="Z9404" i="3"/>
  <c r="Z9405" i="3"/>
  <c r="Z9406" i="3"/>
  <c r="Z9407" i="3"/>
  <c r="Z9408" i="3"/>
  <c r="Z9409" i="3"/>
  <c r="Z9410" i="3"/>
  <c r="Z9411" i="3"/>
  <c r="Z9412" i="3"/>
  <c r="Z9413" i="3"/>
  <c r="Z9414" i="3"/>
  <c r="Z9415" i="3"/>
  <c r="Z9416" i="3"/>
  <c r="Z9417" i="3"/>
  <c r="Z9418" i="3"/>
  <c r="Z9419" i="3"/>
  <c r="Z9420" i="3"/>
  <c r="Z9421" i="3"/>
  <c r="Z9422" i="3"/>
  <c r="Z9423" i="3"/>
  <c r="Z9424" i="3"/>
  <c r="Z9425" i="3"/>
  <c r="Z9426" i="3"/>
  <c r="Z9427" i="3"/>
  <c r="Z9428" i="3"/>
  <c r="Z9429" i="3"/>
  <c r="Z9430" i="3"/>
  <c r="Z9431" i="3"/>
  <c r="Z9432" i="3"/>
  <c r="Z9433" i="3"/>
  <c r="Z9434" i="3"/>
  <c r="Z9435" i="3"/>
  <c r="Z9436" i="3"/>
  <c r="Z9437" i="3"/>
  <c r="Z9438" i="3"/>
  <c r="Z9439" i="3"/>
  <c r="Z9440" i="3"/>
  <c r="Z9441" i="3"/>
  <c r="Z9442" i="3"/>
  <c r="Z9443" i="3"/>
  <c r="Z9444" i="3"/>
  <c r="Z9445" i="3"/>
  <c r="Z9446" i="3"/>
  <c r="Z9447" i="3"/>
  <c r="Z9448" i="3"/>
  <c r="Z9449" i="3"/>
  <c r="Z9450" i="3"/>
  <c r="Z9451" i="3"/>
  <c r="Z9452" i="3"/>
  <c r="Z9453" i="3"/>
  <c r="Z9454" i="3"/>
  <c r="Z9455" i="3"/>
  <c r="Z9456" i="3"/>
  <c r="Z9457" i="3"/>
  <c r="Z9458" i="3"/>
  <c r="Z9459" i="3"/>
  <c r="Z9460" i="3"/>
  <c r="Z9461" i="3"/>
  <c r="Z9462" i="3"/>
  <c r="Z9463" i="3"/>
  <c r="Z9464" i="3"/>
  <c r="Z9465" i="3"/>
  <c r="Z9466" i="3"/>
  <c r="Z9467" i="3"/>
  <c r="Z9468" i="3"/>
  <c r="Z9469" i="3"/>
  <c r="Z9470" i="3"/>
  <c r="Z9471" i="3"/>
  <c r="Z9472" i="3"/>
  <c r="Z9473" i="3"/>
  <c r="Z9474" i="3"/>
  <c r="Z9475" i="3"/>
  <c r="Z9476" i="3"/>
  <c r="Z9477" i="3"/>
  <c r="Z9478" i="3"/>
  <c r="Z9479" i="3"/>
  <c r="Z9480" i="3"/>
  <c r="Z9481" i="3"/>
  <c r="Z9482" i="3"/>
  <c r="Z9483" i="3"/>
  <c r="Z9484" i="3"/>
  <c r="Z9485" i="3"/>
  <c r="Z9486" i="3"/>
  <c r="Z9487" i="3"/>
  <c r="Z9488" i="3"/>
  <c r="Z9489" i="3"/>
  <c r="Z9490" i="3"/>
  <c r="Z9491" i="3"/>
  <c r="Z9492" i="3"/>
  <c r="Z9493" i="3"/>
  <c r="Z9494" i="3"/>
  <c r="Z9495" i="3"/>
  <c r="Z9496" i="3"/>
  <c r="Z9497" i="3"/>
  <c r="Z9498" i="3"/>
  <c r="Z9499" i="3"/>
  <c r="Z9500" i="3"/>
  <c r="Z9501" i="3"/>
  <c r="Z9502" i="3"/>
  <c r="Z9503" i="3"/>
  <c r="Z9504" i="3"/>
  <c r="Z9505" i="3"/>
  <c r="Z9506" i="3"/>
  <c r="Z9507" i="3"/>
  <c r="Z9508" i="3"/>
  <c r="Z9509" i="3"/>
  <c r="Z9510" i="3"/>
  <c r="Z9511" i="3"/>
  <c r="Z9512" i="3"/>
  <c r="Z9513" i="3"/>
  <c r="Z9514" i="3"/>
  <c r="Z9515" i="3"/>
  <c r="Z9516" i="3"/>
  <c r="Z9517" i="3"/>
  <c r="Z9518" i="3"/>
  <c r="Z9519" i="3"/>
  <c r="Z9520" i="3"/>
  <c r="Z9521" i="3"/>
  <c r="Z9522" i="3"/>
  <c r="Z9523" i="3"/>
  <c r="Z9524" i="3"/>
  <c r="Z9525" i="3"/>
  <c r="Z9526" i="3"/>
  <c r="Z9527" i="3"/>
  <c r="Z9528" i="3"/>
  <c r="Z9529" i="3"/>
  <c r="Z9530" i="3"/>
  <c r="Z9531" i="3"/>
  <c r="Z9532" i="3"/>
  <c r="Z9533" i="3"/>
  <c r="Z9534" i="3"/>
  <c r="Z9535" i="3"/>
  <c r="Z9536" i="3"/>
  <c r="Z9537" i="3"/>
  <c r="Z9538" i="3"/>
  <c r="Z9539" i="3"/>
  <c r="Z9540" i="3"/>
  <c r="Z9541" i="3"/>
  <c r="Z9542" i="3"/>
  <c r="Z9543" i="3"/>
  <c r="Z9544" i="3"/>
  <c r="Z9545" i="3"/>
  <c r="Z9546" i="3"/>
  <c r="Z9547" i="3"/>
  <c r="Z9548" i="3"/>
  <c r="Z9549" i="3"/>
  <c r="Z9550" i="3"/>
  <c r="Z9551" i="3"/>
  <c r="Z9552" i="3"/>
  <c r="Z2" i="3"/>
  <c r="AC3" i="3" l="1"/>
  <c r="AC4" i="3"/>
  <c r="AC5" i="3"/>
  <c r="AC6" i="3"/>
  <c r="AC7" i="3"/>
  <c r="AC8" i="3"/>
  <c r="AC9" i="3"/>
  <c r="AC10" i="3"/>
  <c r="AC11" i="3"/>
  <c r="AC12" i="3"/>
  <c r="AC13" i="3"/>
  <c r="AC14" i="3"/>
  <c r="AC15" i="3"/>
  <c r="AC16" i="3"/>
  <c r="AC17" i="3"/>
  <c r="AC18" i="3"/>
  <c r="AC19" i="3"/>
  <c r="AC20" i="3"/>
  <c r="AC21" i="3"/>
  <c r="AC22" i="3"/>
  <c r="AC23" i="3"/>
  <c r="AC24" i="3"/>
  <c r="AC25" i="3"/>
  <c r="AC26" i="3"/>
  <c r="AC27" i="3"/>
  <c r="AC28" i="3"/>
  <c r="AC29" i="3"/>
  <c r="AC30"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AC58" i="3"/>
  <c r="AC59" i="3"/>
  <c r="AC60" i="3"/>
  <c r="AC61" i="3"/>
  <c r="AC62" i="3"/>
  <c r="AC63" i="3"/>
  <c r="AC64" i="3"/>
  <c r="AC65" i="3"/>
  <c r="AC66" i="3"/>
  <c r="AC67" i="3"/>
  <c r="AC68" i="3"/>
  <c r="AC69" i="3"/>
  <c r="AC70" i="3"/>
  <c r="AC71" i="3"/>
  <c r="AC72" i="3"/>
  <c r="AC73" i="3"/>
  <c r="AC74" i="3"/>
  <c r="AC75" i="3"/>
  <c r="AC76" i="3"/>
  <c r="AC77" i="3"/>
  <c r="AC78" i="3"/>
  <c r="AC79" i="3"/>
  <c r="AC80" i="3"/>
  <c r="AC81" i="3"/>
  <c r="AC82" i="3"/>
  <c r="AC83" i="3"/>
  <c r="AC84" i="3"/>
  <c r="AC85" i="3"/>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125" i="3"/>
  <c r="AC126" i="3"/>
  <c r="AC127" i="3"/>
  <c r="AC128" i="3"/>
  <c r="AC129" i="3"/>
  <c r="AC130" i="3"/>
  <c r="AC131" i="3"/>
  <c r="AC132" i="3"/>
  <c r="AC133" i="3"/>
  <c r="AC134" i="3"/>
  <c r="AC135" i="3"/>
  <c r="AC136" i="3"/>
  <c r="AC137" i="3"/>
  <c r="AC138" i="3"/>
  <c r="AC139" i="3"/>
  <c r="AC140" i="3"/>
  <c r="AC141" i="3"/>
  <c r="AC142" i="3"/>
  <c r="AC143" i="3"/>
  <c r="AC144" i="3"/>
  <c r="AC145" i="3"/>
  <c r="AC146" i="3"/>
  <c r="AC147" i="3"/>
  <c r="AC148" i="3"/>
  <c r="AC149" i="3"/>
  <c r="AC150" i="3"/>
  <c r="AC151" i="3"/>
  <c r="AC152" i="3"/>
  <c r="AC153" i="3"/>
  <c r="AC154" i="3"/>
  <c r="AC155" i="3"/>
  <c r="AC156" i="3"/>
  <c r="AC157" i="3"/>
  <c r="AC158" i="3"/>
  <c r="AC159" i="3"/>
  <c r="AC160" i="3"/>
  <c r="AC161" i="3"/>
  <c r="AC162" i="3"/>
  <c r="AC163" i="3"/>
  <c r="AC164" i="3"/>
  <c r="AC165" i="3"/>
  <c r="AC166" i="3"/>
  <c r="AC167" i="3"/>
  <c r="AC168" i="3"/>
  <c r="AC169" i="3"/>
  <c r="AC170" i="3"/>
  <c r="AC171" i="3"/>
  <c r="AC172" i="3"/>
  <c r="AC173" i="3"/>
  <c r="AC174" i="3"/>
  <c r="AC175" i="3"/>
  <c r="AC176" i="3"/>
  <c r="AC177" i="3"/>
  <c r="AC178" i="3"/>
  <c r="AC179" i="3"/>
  <c r="AC180" i="3"/>
  <c r="AC181" i="3"/>
  <c r="AC182" i="3"/>
  <c r="AC183" i="3"/>
  <c r="AC184" i="3"/>
  <c r="AC185" i="3"/>
  <c r="AC186" i="3"/>
  <c r="AC187" i="3"/>
  <c r="AC188" i="3"/>
  <c r="AC189" i="3"/>
  <c r="AC190" i="3"/>
  <c r="AC191" i="3"/>
  <c r="AC192" i="3"/>
  <c r="AC193" i="3"/>
  <c r="AC194" i="3"/>
  <c r="AC195" i="3"/>
  <c r="AC196" i="3"/>
  <c r="AC197" i="3"/>
  <c r="AC198" i="3"/>
  <c r="AC199" i="3"/>
  <c r="AC200" i="3"/>
  <c r="AC201" i="3"/>
  <c r="AC202" i="3"/>
  <c r="AC203" i="3"/>
  <c r="AC204" i="3"/>
  <c r="AC205" i="3"/>
  <c r="AC206" i="3"/>
  <c r="AC207" i="3"/>
  <c r="AC208" i="3"/>
  <c r="AC209" i="3"/>
  <c r="AC210" i="3"/>
  <c r="AC211" i="3"/>
  <c r="AC212" i="3"/>
  <c r="AC213" i="3"/>
  <c r="AC214" i="3"/>
  <c r="AC215" i="3"/>
  <c r="AC216" i="3"/>
  <c r="AC217" i="3"/>
  <c r="AC218" i="3"/>
  <c r="AC219" i="3"/>
  <c r="AC220" i="3"/>
  <c r="AC221" i="3"/>
  <c r="AC222" i="3"/>
  <c r="AC223" i="3"/>
  <c r="AC224" i="3"/>
  <c r="AC225" i="3"/>
  <c r="AC226" i="3"/>
  <c r="AC227" i="3"/>
  <c r="AC228" i="3"/>
  <c r="AC229" i="3"/>
  <c r="AC230" i="3"/>
  <c r="AC231" i="3"/>
  <c r="AC232" i="3"/>
  <c r="AC233" i="3"/>
  <c r="AC234" i="3"/>
  <c r="AC235" i="3"/>
  <c r="AC236" i="3"/>
  <c r="AC237" i="3"/>
  <c r="AC238" i="3"/>
  <c r="AC239" i="3"/>
  <c r="AC240" i="3"/>
  <c r="AC241" i="3"/>
  <c r="AC242" i="3"/>
  <c r="AC243" i="3"/>
  <c r="AC244" i="3"/>
  <c r="AC245" i="3"/>
  <c r="AC246" i="3"/>
  <c r="AC247" i="3"/>
  <c r="AC248" i="3"/>
  <c r="AC249" i="3"/>
  <c r="AC250" i="3"/>
  <c r="AC251" i="3"/>
  <c r="AC252" i="3"/>
  <c r="AC253" i="3"/>
  <c r="AC254" i="3"/>
  <c r="AC255" i="3"/>
  <c r="AC256" i="3"/>
  <c r="AC257" i="3"/>
  <c r="AC258" i="3"/>
  <c r="AC259" i="3"/>
  <c r="AC260" i="3"/>
  <c r="AC261" i="3"/>
  <c r="AC262" i="3"/>
  <c r="AC263" i="3"/>
  <c r="AC264" i="3"/>
  <c r="AC265" i="3"/>
  <c r="AC266" i="3"/>
  <c r="AC267" i="3"/>
  <c r="AC268" i="3"/>
  <c r="AC269" i="3"/>
  <c r="AC270" i="3"/>
  <c r="AC271" i="3"/>
  <c r="AC272" i="3"/>
  <c r="AC273" i="3"/>
  <c r="AC274" i="3"/>
  <c r="AC275" i="3"/>
  <c r="AC276" i="3"/>
  <c r="AC277" i="3"/>
  <c r="AC278" i="3"/>
  <c r="AC279" i="3"/>
  <c r="AC280" i="3"/>
  <c r="AC281" i="3"/>
  <c r="AC282" i="3"/>
  <c r="AC283" i="3"/>
  <c r="AC284" i="3"/>
  <c r="AC285" i="3"/>
  <c r="AC286" i="3"/>
  <c r="AC287" i="3"/>
  <c r="AC288" i="3"/>
  <c r="AC289" i="3"/>
  <c r="AC290" i="3"/>
  <c r="AC291" i="3"/>
  <c r="AC292" i="3"/>
  <c r="AC293" i="3"/>
  <c r="AC294" i="3"/>
  <c r="AC295" i="3"/>
  <c r="AC296" i="3"/>
  <c r="AC297" i="3"/>
  <c r="AC298" i="3"/>
  <c r="AC299" i="3"/>
  <c r="AC300" i="3"/>
  <c r="AC301" i="3"/>
  <c r="AC302" i="3"/>
  <c r="AC303" i="3"/>
  <c r="AC304" i="3"/>
  <c r="AC305" i="3"/>
  <c r="AC306" i="3"/>
  <c r="AC307" i="3"/>
  <c r="AC308" i="3"/>
  <c r="AC309" i="3"/>
  <c r="AC310" i="3"/>
  <c r="AC311" i="3"/>
  <c r="AC312" i="3"/>
  <c r="AC313" i="3"/>
  <c r="AC314" i="3"/>
  <c r="AC315" i="3"/>
  <c r="AC316" i="3"/>
  <c r="AC317" i="3"/>
  <c r="AC318" i="3"/>
  <c r="AC319" i="3"/>
  <c r="AC320" i="3"/>
  <c r="AC321" i="3"/>
  <c r="AC322" i="3"/>
  <c r="AC323" i="3"/>
  <c r="AC324" i="3"/>
  <c r="AC325" i="3"/>
  <c r="AC326" i="3"/>
  <c r="AC327" i="3"/>
  <c r="AC328" i="3"/>
  <c r="AC329" i="3"/>
  <c r="AC330" i="3"/>
  <c r="AC331" i="3"/>
  <c r="AC332" i="3"/>
  <c r="AC333" i="3"/>
  <c r="AC334" i="3"/>
  <c r="AC335" i="3"/>
  <c r="AC336" i="3"/>
  <c r="AC337" i="3"/>
  <c r="AC338" i="3"/>
  <c r="AC339" i="3"/>
  <c r="AC340" i="3"/>
  <c r="AC341" i="3"/>
  <c r="AC342" i="3"/>
  <c r="AC343" i="3"/>
  <c r="AC344" i="3"/>
  <c r="AC345" i="3"/>
  <c r="AC346" i="3"/>
  <c r="AC347" i="3"/>
  <c r="AC348" i="3"/>
  <c r="AC349" i="3"/>
  <c r="AC350" i="3"/>
  <c r="AC351" i="3"/>
  <c r="AC352" i="3"/>
  <c r="AC353" i="3"/>
  <c r="AC354" i="3"/>
  <c r="AC355" i="3"/>
  <c r="AC356" i="3"/>
  <c r="AC357" i="3"/>
  <c r="AC358" i="3"/>
  <c r="AC359" i="3"/>
  <c r="AC360" i="3"/>
  <c r="AC361" i="3"/>
  <c r="AC362" i="3"/>
  <c r="AC363" i="3"/>
  <c r="AC364" i="3"/>
  <c r="AC365" i="3"/>
  <c r="AC366" i="3"/>
  <c r="AC367" i="3"/>
  <c r="AC368" i="3"/>
  <c r="AC369" i="3"/>
  <c r="AC370" i="3"/>
  <c r="AC371" i="3"/>
  <c r="AC372" i="3"/>
  <c r="AC373" i="3"/>
  <c r="AC374" i="3"/>
  <c r="AC375" i="3"/>
  <c r="AC376" i="3"/>
  <c r="AC377" i="3"/>
  <c r="AC378" i="3"/>
  <c r="AC379" i="3"/>
  <c r="AC380" i="3"/>
  <c r="AC381" i="3"/>
  <c r="AC382" i="3"/>
  <c r="AC383" i="3"/>
  <c r="AC384" i="3"/>
  <c r="AC385" i="3"/>
  <c r="AC386" i="3"/>
  <c r="AC387" i="3"/>
  <c r="AC388" i="3"/>
  <c r="AC389" i="3"/>
  <c r="AC390" i="3"/>
  <c r="AC391" i="3"/>
  <c r="AC392" i="3"/>
  <c r="AC393" i="3"/>
  <c r="AC394" i="3"/>
  <c r="AC395" i="3"/>
  <c r="AC396" i="3"/>
  <c r="AC397" i="3"/>
  <c r="AC398" i="3"/>
  <c r="AC399" i="3"/>
  <c r="AC400" i="3"/>
  <c r="AC401" i="3"/>
  <c r="AC402" i="3"/>
  <c r="AC403" i="3"/>
  <c r="AC404" i="3"/>
  <c r="AC405" i="3"/>
  <c r="AC406" i="3"/>
  <c r="AC407" i="3"/>
  <c r="AC408" i="3"/>
  <c r="AC409" i="3"/>
  <c r="AC410" i="3"/>
  <c r="AC411" i="3"/>
  <c r="AC412" i="3"/>
  <c r="AC413" i="3"/>
  <c r="AC414" i="3"/>
  <c r="AC415" i="3"/>
  <c r="AC416" i="3"/>
  <c r="AC417" i="3"/>
  <c r="AC418" i="3"/>
  <c r="AC419" i="3"/>
  <c r="AC420" i="3"/>
  <c r="AC421" i="3"/>
  <c r="AC422" i="3"/>
  <c r="AC423" i="3"/>
  <c r="AC424" i="3"/>
  <c r="AC425" i="3"/>
  <c r="AC426" i="3"/>
  <c r="AC427" i="3"/>
  <c r="AC428" i="3"/>
  <c r="AC429" i="3"/>
  <c r="AC430" i="3"/>
  <c r="AC431" i="3"/>
  <c r="AC432" i="3"/>
  <c r="AC433" i="3"/>
  <c r="AC434" i="3"/>
  <c r="AC435" i="3"/>
  <c r="AC436" i="3"/>
  <c r="AC437" i="3"/>
  <c r="AC438" i="3"/>
  <c r="AC439" i="3"/>
  <c r="AC440" i="3"/>
  <c r="AC441" i="3"/>
  <c r="AC442" i="3"/>
  <c r="AC443" i="3"/>
  <c r="AC444" i="3"/>
  <c r="AC445" i="3"/>
  <c r="AC446" i="3"/>
  <c r="AC447" i="3"/>
  <c r="AC448" i="3"/>
  <c r="AC449" i="3"/>
  <c r="AC450" i="3"/>
  <c r="AC451" i="3"/>
  <c r="AC452" i="3"/>
  <c r="AC453" i="3"/>
  <c r="AC454" i="3"/>
  <c r="AC455" i="3"/>
  <c r="AC456" i="3"/>
  <c r="AC457" i="3"/>
  <c r="AC458" i="3"/>
  <c r="AC459" i="3"/>
  <c r="AC460" i="3"/>
  <c r="AC461" i="3"/>
  <c r="AC462" i="3"/>
  <c r="AC463" i="3"/>
  <c r="AC464" i="3"/>
  <c r="AC465" i="3"/>
  <c r="AC466" i="3"/>
  <c r="AC467" i="3"/>
  <c r="AC468" i="3"/>
  <c r="AC469" i="3"/>
  <c r="AC470" i="3"/>
  <c r="AC471" i="3"/>
  <c r="AC472" i="3"/>
  <c r="AC473" i="3"/>
  <c r="AC474" i="3"/>
  <c r="AC475" i="3"/>
  <c r="AC476" i="3"/>
  <c r="AC477" i="3"/>
  <c r="AC478" i="3"/>
  <c r="AC479" i="3"/>
  <c r="AC480" i="3"/>
  <c r="AC481" i="3"/>
  <c r="AC482" i="3"/>
  <c r="AC483" i="3"/>
  <c r="AC484" i="3"/>
  <c r="AC485" i="3"/>
  <c r="AC486" i="3"/>
  <c r="AC487" i="3"/>
  <c r="AC488" i="3"/>
  <c r="AC489" i="3"/>
  <c r="AC490" i="3"/>
  <c r="AC491" i="3"/>
  <c r="AC492" i="3"/>
  <c r="AC493" i="3"/>
  <c r="AC494" i="3"/>
  <c r="AC495" i="3"/>
  <c r="AC496" i="3"/>
  <c r="AC497" i="3"/>
  <c r="AC498" i="3"/>
  <c r="AC499" i="3"/>
  <c r="AC500" i="3"/>
  <c r="AC501" i="3"/>
  <c r="AC502" i="3"/>
  <c r="AC503" i="3"/>
  <c r="AC504" i="3"/>
  <c r="AC505" i="3"/>
  <c r="AC506" i="3"/>
  <c r="AC507" i="3"/>
  <c r="AC508" i="3"/>
  <c r="AC509" i="3"/>
  <c r="AC510" i="3"/>
  <c r="AC511" i="3"/>
  <c r="AC512" i="3"/>
  <c r="AC513" i="3"/>
  <c r="AC514" i="3"/>
  <c r="AC515" i="3"/>
  <c r="AC516" i="3"/>
  <c r="AC517" i="3"/>
  <c r="AC518" i="3"/>
  <c r="AC519" i="3"/>
  <c r="AC520" i="3"/>
  <c r="AC521" i="3"/>
  <c r="AC522" i="3"/>
  <c r="AC523" i="3"/>
  <c r="AC524" i="3"/>
  <c r="AC525" i="3"/>
  <c r="AC526" i="3"/>
  <c r="AC527" i="3"/>
  <c r="AC528" i="3"/>
  <c r="AC529" i="3"/>
  <c r="AC530" i="3"/>
  <c r="AC531" i="3"/>
  <c r="AC532" i="3"/>
  <c r="AC533" i="3"/>
  <c r="AC534" i="3"/>
  <c r="AC535" i="3"/>
  <c r="AC536" i="3"/>
  <c r="AC537" i="3"/>
  <c r="AC538" i="3"/>
  <c r="AC539" i="3"/>
  <c r="AC540" i="3"/>
  <c r="AC541" i="3"/>
  <c r="AC542" i="3"/>
  <c r="AC543" i="3"/>
  <c r="AC544" i="3"/>
  <c r="AC545" i="3"/>
  <c r="AC546" i="3"/>
  <c r="AC547" i="3"/>
  <c r="AC548" i="3"/>
  <c r="AC549" i="3"/>
  <c r="AC550" i="3"/>
  <c r="AC551" i="3"/>
  <c r="AC552" i="3"/>
  <c r="AC553" i="3"/>
  <c r="AC554" i="3"/>
  <c r="AC555" i="3"/>
  <c r="AC556" i="3"/>
  <c r="AC557" i="3"/>
  <c r="AC558" i="3"/>
  <c r="AC559" i="3"/>
  <c r="AC560" i="3"/>
  <c r="AC561" i="3"/>
  <c r="AC562" i="3"/>
  <c r="AC563" i="3"/>
  <c r="AC564" i="3"/>
  <c r="AC565" i="3"/>
  <c r="AC566" i="3"/>
  <c r="AC567" i="3"/>
  <c r="AC568" i="3"/>
  <c r="AC569" i="3"/>
  <c r="AC570" i="3"/>
  <c r="AC571" i="3"/>
  <c r="AC572" i="3"/>
  <c r="AC573" i="3"/>
  <c r="AC574" i="3"/>
  <c r="AC575" i="3"/>
  <c r="AC576" i="3"/>
  <c r="AC577" i="3"/>
  <c r="AC578" i="3"/>
  <c r="AC579" i="3"/>
  <c r="AC580" i="3"/>
  <c r="AC581" i="3"/>
  <c r="AC582" i="3"/>
  <c r="AC583" i="3"/>
  <c r="AC584" i="3"/>
  <c r="AC585" i="3"/>
  <c r="AC586" i="3"/>
  <c r="AC587" i="3"/>
  <c r="AC588" i="3"/>
  <c r="AC589" i="3"/>
  <c r="AC590" i="3"/>
  <c r="AC591" i="3"/>
  <c r="AC592" i="3"/>
  <c r="AC593" i="3"/>
  <c r="AC594" i="3"/>
  <c r="AC595" i="3"/>
  <c r="AC596" i="3"/>
  <c r="AC597" i="3"/>
  <c r="AC598" i="3"/>
  <c r="AC599" i="3"/>
  <c r="AC600" i="3"/>
  <c r="AC601" i="3"/>
  <c r="AC602" i="3"/>
  <c r="AC603" i="3"/>
  <c r="AC604" i="3"/>
  <c r="AC605" i="3"/>
  <c r="AC606" i="3"/>
  <c r="AC607" i="3"/>
  <c r="AC608" i="3"/>
  <c r="AC609" i="3"/>
  <c r="AC610" i="3"/>
  <c r="AC611" i="3"/>
  <c r="AC612" i="3"/>
  <c r="AC613" i="3"/>
  <c r="AC614" i="3"/>
  <c r="AC615" i="3"/>
  <c r="AC616" i="3"/>
  <c r="AC617" i="3"/>
  <c r="AC618" i="3"/>
  <c r="AC619" i="3"/>
  <c r="AC620" i="3"/>
  <c r="AC621" i="3"/>
  <c r="AC622" i="3"/>
  <c r="AC623" i="3"/>
  <c r="AC624" i="3"/>
  <c r="AC625" i="3"/>
  <c r="AC626" i="3"/>
  <c r="AC627" i="3"/>
  <c r="AC628" i="3"/>
  <c r="AC629" i="3"/>
  <c r="AC630" i="3"/>
  <c r="AC631" i="3"/>
  <c r="AC632" i="3"/>
  <c r="AC633" i="3"/>
  <c r="AC634" i="3"/>
  <c r="AC635" i="3"/>
  <c r="AC636" i="3"/>
  <c r="AC637" i="3"/>
  <c r="AC638" i="3"/>
  <c r="AC639" i="3"/>
  <c r="AC640" i="3"/>
  <c r="AC641" i="3"/>
  <c r="AC642" i="3"/>
  <c r="AC643" i="3"/>
  <c r="AC644" i="3"/>
  <c r="AC645" i="3"/>
  <c r="AC646" i="3"/>
  <c r="AC647" i="3"/>
  <c r="AC648" i="3"/>
  <c r="AC649" i="3"/>
  <c r="AC650" i="3"/>
  <c r="AC651" i="3"/>
  <c r="AC652" i="3"/>
  <c r="AC653" i="3"/>
  <c r="AC654" i="3"/>
  <c r="AC655" i="3"/>
  <c r="AC656" i="3"/>
  <c r="AC657" i="3"/>
  <c r="AC658" i="3"/>
  <c r="AC659" i="3"/>
  <c r="AC660" i="3"/>
  <c r="AC661" i="3"/>
  <c r="AC662" i="3"/>
  <c r="AC663" i="3"/>
  <c r="AC664" i="3"/>
  <c r="AC665" i="3"/>
  <c r="AC666" i="3"/>
  <c r="AC667" i="3"/>
  <c r="AC668" i="3"/>
  <c r="AC669" i="3"/>
  <c r="AC670" i="3"/>
  <c r="AC671" i="3"/>
  <c r="AC672" i="3"/>
  <c r="AC673" i="3"/>
  <c r="AC674" i="3"/>
  <c r="AC675" i="3"/>
  <c r="AC676" i="3"/>
  <c r="AC677" i="3"/>
  <c r="AC678" i="3"/>
  <c r="AC679" i="3"/>
  <c r="AC680" i="3"/>
  <c r="AC681" i="3"/>
  <c r="AC682" i="3"/>
  <c r="AC683" i="3"/>
  <c r="AC684" i="3"/>
  <c r="AC685" i="3"/>
  <c r="AC686" i="3"/>
  <c r="AC687" i="3"/>
  <c r="AC688" i="3"/>
  <c r="AC689" i="3"/>
  <c r="AC690" i="3"/>
  <c r="AC691" i="3"/>
  <c r="AC692" i="3"/>
  <c r="AC693" i="3"/>
  <c r="AC694" i="3"/>
  <c r="AC695" i="3"/>
  <c r="AC696" i="3"/>
  <c r="AC697" i="3"/>
  <c r="AC698" i="3"/>
  <c r="AC699" i="3"/>
  <c r="AC700" i="3"/>
  <c r="AC701" i="3"/>
  <c r="AC702" i="3"/>
  <c r="AC703" i="3"/>
  <c r="AC704" i="3"/>
  <c r="AC705" i="3"/>
  <c r="AC706" i="3"/>
  <c r="AC707" i="3"/>
  <c r="AC708" i="3"/>
  <c r="AC709" i="3"/>
  <c r="AC710" i="3"/>
  <c r="AC711" i="3"/>
  <c r="AC712" i="3"/>
  <c r="AC713" i="3"/>
  <c r="AC714" i="3"/>
  <c r="AC715" i="3"/>
  <c r="AC716" i="3"/>
  <c r="AC717" i="3"/>
  <c r="AC718" i="3"/>
  <c r="AC719" i="3"/>
  <c r="AC720" i="3"/>
  <c r="AC721" i="3"/>
  <c r="AC722" i="3"/>
  <c r="AC723" i="3"/>
  <c r="AC724" i="3"/>
  <c r="AC725" i="3"/>
  <c r="AC726" i="3"/>
  <c r="AC727" i="3"/>
  <c r="AC728" i="3"/>
  <c r="AC729" i="3"/>
  <c r="AC730" i="3"/>
  <c r="AC731" i="3"/>
  <c r="AC732" i="3"/>
  <c r="AC733" i="3"/>
  <c r="AC734" i="3"/>
  <c r="AC735" i="3"/>
  <c r="AC736" i="3"/>
  <c r="AC737" i="3"/>
  <c r="AC738" i="3"/>
  <c r="AC739" i="3"/>
  <c r="AC740" i="3"/>
  <c r="AC741" i="3"/>
  <c r="AC742" i="3"/>
  <c r="AC743" i="3"/>
  <c r="AC744" i="3"/>
  <c r="AC745" i="3"/>
  <c r="AC746" i="3"/>
  <c r="AC747" i="3"/>
  <c r="AC748" i="3"/>
  <c r="AC749" i="3"/>
  <c r="AC750" i="3"/>
  <c r="AC751" i="3"/>
  <c r="AC752" i="3"/>
  <c r="AC753" i="3"/>
  <c r="AC754" i="3"/>
  <c r="AC755" i="3"/>
  <c r="AC756" i="3"/>
  <c r="AC757" i="3"/>
  <c r="AC758" i="3"/>
  <c r="AC759" i="3"/>
  <c r="AC760" i="3"/>
  <c r="AC761" i="3"/>
  <c r="AC762" i="3"/>
  <c r="AC763" i="3"/>
  <c r="AC764" i="3"/>
  <c r="AC765" i="3"/>
  <c r="AC766" i="3"/>
  <c r="AC767" i="3"/>
  <c r="AC768" i="3"/>
  <c r="AC769" i="3"/>
  <c r="AC770" i="3"/>
  <c r="AC771" i="3"/>
  <c r="AC772" i="3"/>
  <c r="AC773" i="3"/>
  <c r="AC774" i="3"/>
  <c r="AC775" i="3"/>
  <c r="AC776" i="3"/>
  <c r="AC777" i="3"/>
  <c r="AC778" i="3"/>
  <c r="AC779" i="3"/>
  <c r="AC780" i="3"/>
  <c r="AC781" i="3"/>
  <c r="AC782" i="3"/>
  <c r="AC783" i="3"/>
  <c r="AC784" i="3"/>
  <c r="AC785" i="3"/>
  <c r="AC786" i="3"/>
  <c r="AC787" i="3"/>
  <c r="AC788" i="3"/>
  <c r="AC789" i="3"/>
  <c r="AC790" i="3"/>
  <c r="AC791" i="3"/>
  <c r="AC792" i="3"/>
  <c r="AC793" i="3"/>
  <c r="AC794" i="3"/>
  <c r="AC795" i="3"/>
  <c r="AC796" i="3"/>
  <c r="AC797" i="3"/>
  <c r="AC798" i="3"/>
  <c r="AC799" i="3"/>
  <c r="AC800" i="3"/>
  <c r="AC801" i="3"/>
  <c r="AC802" i="3"/>
  <c r="AC803" i="3"/>
  <c r="AC804" i="3"/>
  <c r="AC805" i="3"/>
  <c r="AC806" i="3"/>
  <c r="AC807" i="3"/>
  <c r="AC808" i="3"/>
  <c r="AC809" i="3"/>
  <c r="AC810" i="3"/>
  <c r="AC811" i="3"/>
  <c r="AC812" i="3"/>
  <c r="AC813" i="3"/>
  <c r="AC814" i="3"/>
  <c r="AC815" i="3"/>
  <c r="AC816" i="3"/>
  <c r="AC817" i="3"/>
  <c r="AC818" i="3"/>
  <c r="AC819" i="3"/>
  <c r="AC820" i="3"/>
  <c r="AC821" i="3"/>
  <c r="AC822" i="3"/>
  <c r="AC823" i="3"/>
  <c r="AC824" i="3"/>
  <c r="AC825" i="3"/>
  <c r="AC826" i="3"/>
  <c r="AC827" i="3"/>
  <c r="AC828" i="3"/>
  <c r="AC829" i="3"/>
  <c r="AC830" i="3"/>
  <c r="AC831" i="3"/>
  <c r="AC832" i="3"/>
  <c r="AC833" i="3"/>
  <c r="AC834" i="3"/>
  <c r="AC835" i="3"/>
  <c r="AC836" i="3"/>
  <c r="AC837" i="3"/>
  <c r="AC838" i="3"/>
  <c r="AC839" i="3"/>
  <c r="AC840" i="3"/>
  <c r="AC841" i="3"/>
  <c r="AC842" i="3"/>
  <c r="AC843" i="3"/>
  <c r="AC844" i="3"/>
  <c r="AC845" i="3"/>
  <c r="AC846" i="3"/>
  <c r="AC847" i="3"/>
  <c r="AC848" i="3"/>
  <c r="AC849" i="3"/>
  <c r="AC850" i="3"/>
  <c r="AC851" i="3"/>
  <c r="AC852" i="3"/>
  <c r="AC853" i="3"/>
  <c r="AC854" i="3"/>
  <c r="AC855" i="3"/>
  <c r="AC856" i="3"/>
  <c r="AC857" i="3"/>
  <c r="AC858" i="3"/>
  <c r="AC859" i="3"/>
  <c r="AC860" i="3"/>
  <c r="AC861" i="3"/>
  <c r="AC862" i="3"/>
  <c r="AC863" i="3"/>
  <c r="AC864" i="3"/>
  <c r="AC865" i="3"/>
  <c r="AC866" i="3"/>
  <c r="AC867" i="3"/>
  <c r="AC868" i="3"/>
  <c r="AC869" i="3"/>
  <c r="AC870" i="3"/>
  <c r="AC871" i="3"/>
  <c r="AC872" i="3"/>
  <c r="AC873" i="3"/>
  <c r="AC874" i="3"/>
  <c r="AC875" i="3"/>
  <c r="AC876" i="3"/>
  <c r="AC877" i="3"/>
  <c r="AC878" i="3"/>
  <c r="AC879" i="3"/>
  <c r="AC880" i="3"/>
  <c r="AC881" i="3"/>
  <c r="AC882" i="3"/>
  <c r="AC883" i="3"/>
  <c r="AC884" i="3"/>
  <c r="AC885" i="3"/>
  <c r="AC886" i="3"/>
  <c r="AC887" i="3"/>
  <c r="AC888" i="3"/>
  <c r="AC889" i="3"/>
  <c r="AC890" i="3"/>
  <c r="AC891" i="3"/>
  <c r="AC892" i="3"/>
  <c r="AC893" i="3"/>
  <c r="AC894" i="3"/>
  <c r="AC895" i="3"/>
  <c r="AC896" i="3"/>
  <c r="AC897" i="3"/>
  <c r="AC898" i="3"/>
  <c r="AC899" i="3"/>
  <c r="AC900" i="3"/>
  <c r="AC901" i="3"/>
  <c r="AC902" i="3"/>
  <c r="AC903" i="3"/>
  <c r="AC904" i="3"/>
  <c r="AC905" i="3"/>
  <c r="AC906" i="3"/>
  <c r="AC907" i="3"/>
  <c r="AC908" i="3"/>
  <c r="AC909" i="3"/>
  <c r="AC910" i="3"/>
  <c r="AC911" i="3"/>
  <c r="AC912" i="3"/>
  <c r="AC913" i="3"/>
  <c r="AC914" i="3"/>
  <c r="AC915" i="3"/>
  <c r="AC916" i="3"/>
  <c r="AC917" i="3"/>
  <c r="AC918" i="3"/>
  <c r="AC919" i="3"/>
  <c r="AC920" i="3"/>
  <c r="AC921" i="3"/>
  <c r="AC922" i="3"/>
  <c r="AC923" i="3"/>
  <c r="AC924" i="3"/>
  <c r="AC925" i="3"/>
  <c r="AC926" i="3"/>
  <c r="AC927" i="3"/>
  <c r="AC928" i="3"/>
  <c r="AC929" i="3"/>
  <c r="AC930" i="3"/>
  <c r="AC931" i="3"/>
  <c r="AC932" i="3"/>
  <c r="AC933" i="3"/>
  <c r="AC934" i="3"/>
  <c r="AC935" i="3"/>
  <c r="AC936" i="3"/>
  <c r="AC937" i="3"/>
  <c r="AC938" i="3"/>
  <c r="AC939" i="3"/>
  <c r="AC940" i="3"/>
  <c r="AC941" i="3"/>
  <c r="AC942" i="3"/>
  <c r="AC943" i="3"/>
  <c r="AC944" i="3"/>
  <c r="AC945" i="3"/>
  <c r="AC946" i="3"/>
  <c r="AC947" i="3"/>
  <c r="AC948" i="3"/>
  <c r="AC949" i="3"/>
  <c r="AC950" i="3"/>
  <c r="AC951" i="3"/>
  <c r="AC952" i="3"/>
  <c r="AC953" i="3"/>
  <c r="AC954" i="3"/>
  <c r="AC955" i="3"/>
  <c r="AC956" i="3"/>
  <c r="AC957" i="3"/>
  <c r="AC958" i="3"/>
  <c r="AC959" i="3"/>
  <c r="AC960" i="3"/>
  <c r="AC961" i="3"/>
  <c r="AC962" i="3"/>
  <c r="AC963" i="3"/>
  <c r="AC964" i="3"/>
  <c r="AC965" i="3"/>
  <c r="AC966" i="3"/>
  <c r="AC967" i="3"/>
  <c r="AC968" i="3"/>
  <c r="AC969" i="3"/>
  <c r="AC970" i="3"/>
  <c r="AC971" i="3"/>
  <c r="AC972" i="3"/>
  <c r="AC973" i="3"/>
  <c r="AC974" i="3"/>
  <c r="AC975" i="3"/>
  <c r="AC976" i="3"/>
  <c r="AC977" i="3"/>
  <c r="AC978" i="3"/>
  <c r="AC979" i="3"/>
  <c r="AC980" i="3"/>
  <c r="AC981" i="3"/>
  <c r="AC982" i="3"/>
  <c r="AC983" i="3"/>
  <c r="AC984" i="3"/>
  <c r="AC985" i="3"/>
  <c r="AC986" i="3"/>
  <c r="AC987" i="3"/>
  <c r="AC988" i="3"/>
  <c r="AC989" i="3"/>
  <c r="AC990" i="3"/>
  <c r="AC991" i="3"/>
  <c r="AC992" i="3"/>
  <c r="AC993" i="3"/>
  <c r="AC994" i="3"/>
  <c r="AC995" i="3"/>
  <c r="AC996" i="3"/>
  <c r="AC997" i="3"/>
  <c r="AC998" i="3"/>
  <c r="AC999" i="3"/>
  <c r="AC1000" i="3"/>
  <c r="AC1001" i="3"/>
  <c r="AC1002" i="3"/>
  <c r="AC1003" i="3"/>
  <c r="AC1004" i="3"/>
  <c r="AC1005" i="3"/>
  <c r="AC1006" i="3"/>
  <c r="AC1007" i="3"/>
  <c r="AC1008" i="3"/>
  <c r="AC1009" i="3"/>
  <c r="AC1010" i="3"/>
  <c r="AC1011" i="3"/>
  <c r="AC1012" i="3"/>
  <c r="AC1013" i="3"/>
  <c r="AC1014" i="3"/>
  <c r="AC1015" i="3"/>
  <c r="AC1016" i="3"/>
  <c r="AC1017" i="3"/>
  <c r="AC1018" i="3"/>
  <c r="AC1019" i="3"/>
  <c r="AC1020" i="3"/>
  <c r="AC1021" i="3"/>
  <c r="AC1022" i="3"/>
  <c r="AC1023" i="3"/>
  <c r="AC1024" i="3"/>
  <c r="AC1025" i="3"/>
  <c r="AC1026" i="3"/>
  <c r="AC1027" i="3"/>
  <c r="AC1028" i="3"/>
  <c r="AC1029" i="3"/>
  <c r="AC1030" i="3"/>
  <c r="AC1031" i="3"/>
  <c r="AC1032" i="3"/>
  <c r="AC1033" i="3"/>
  <c r="AC1034" i="3"/>
  <c r="AC1035" i="3"/>
  <c r="AC1036" i="3"/>
  <c r="AC1037" i="3"/>
  <c r="AC1038" i="3"/>
  <c r="AC1039" i="3"/>
  <c r="AC1040" i="3"/>
  <c r="AC1041" i="3"/>
  <c r="AC1042" i="3"/>
  <c r="AC1043" i="3"/>
  <c r="AC1044" i="3"/>
  <c r="AC1045" i="3"/>
  <c r="AC1046" i="3"/>
  <c r="AC1047" i="3"/>
  <c r="AC1048" i="3"/>
  <c r="AC1049" i="3"/>
  <c r="AC1050" i="3"/>
  <c r="AC1051" i="3"/>
  <c r="AC1052" i="3"/>
  <c r="AC1053" i="3"/>
  <c r="AC1054" i="3"/>
  <c r="AC1055" i="3"/>
  <c r="AC1056" i="3"/>
  <c r="AC1057" i="3"/>
  <c r="AC1058" i="3"/>
  <c r="AC1059" i="3"/>
  <c r="AC1060" i="3"/>
  <c r="AC1061" i="3"/>
  <c r="AC1062" i="3"/>
  <c r="AC1063" i="3"/>
  <c r="AC1064" i="3"/>
  <c r="AC1065" i="3"/>
  <c r="AC1066" i="3"/>
  <c r="AC1067" i="3"/>
  <c r="AC1068" i="3"/>
  <c r="AC1069" i="3"/>
  <c r="AC1070" i="3"/>
  <c r="AC1071" i="3"/>
  <c r="AC1072" i="3"/>
  <c r="AC1073" i="3"/>
  <c r="AC1074" i="3"/>
  <c r="AC1075" i="3"/>
  <c r="AC1076" i="3"/>
  <c r="AC1077" i="3"/>
  <c r="AC1078" i="3"/>
  <c r="AC1079" i="3"/>
  <c r="AC1080" i="3"/>
  <c r="AC1081" i="3"/>
  <c r="AC1082" i="3"/>
  <c r="AC1083" i="3"/>
  <c r="AC1084" i="3"/>
  <c r="AC1085" i="3"/>
  <c r="AC1086" i="3"/>
  <c r="AC1087" i="3"/>
  <c r="AC1088" i="3"/>
  <c r="AC1089" i="3"/>
  <c r="AC1090" i="3"/>
  <c r="AC1091" i="3"/>
  <c r="AC1092" i="3"/>
  <c r="AC1093" i="3"/>
  <c r="AC1094" i="3"/>
  <c r="AC1095" i="3"/>
  <c r="AC1096" i="3"/>
  <c r="AC1097" i="3"/>
  <c r="AC1098" i="3"/>
  <c r="AC1099" i="3"/>
  <c r="AC1100" i="3"/>
  <c r="AC1101" i="3"/>
  <c r="AC1102" i="3"/>
  <c r="AC1103" i="3"/>
  <c r="AC1104" i="3"/>
  <c r="AC1105" i="3"/>
  <c r="AC1106" i="3"/>
  <c r="AC1107" i="3"/>
  <c r="AC1108" i="3"/>
  <c r="AC1109" i="3"/>
  <c r="AC1110" i="3"/>
  <c r="AC1111" i="3"/>
  <c r="AC1112" i="3"/>
  <c r="AC1113" i="3"/>
  <c r="AC1114" i="3"/>
  <c r="AC1115" i="3"/>
  <c r="AC1116" i="3"/>
  <c r="AC1117" i="3"/>
  <c r="AC1118" i="3"/>
  <c r="AC1119" i="3"/>
  <c r="AC1120" i="3"/>
  <c r="AC1121" i="3"/>
  <c r="AC1122" i="3"/>
  <c r="AC1123" i="3"/>
  <c r="AC1124" i="3"/>
  <c r="AC1125" i="3"/>
  <c r="AC1126" i="3"/>
  <c r="AC1127" i="3"/>
  <c r="AC1128" i="3"/>
  <c r="AC1129" i="3"/>
  <c r="AC1130" i="3"/>
  <c r="AC1131" i="3"/>
  <c r="AC1132" i="3"/>
  <c r="AC1133" i="3"/>
  <c r="AC1134" i="3"/>
  <c r="AC1135" i="3"/>
  <c r="AC1136" i="3"/>
  <c r="AC1137" i="3"/>
  <c r="AC1138" i="3"/>
  <c r="AC1139" i="3"/>
  <c r="AC1140" i="3"/>
  <c r="AC1141" i="3"/>
  <c r="AC1142" i="3"/>
  <c r="AC1143" i="3"/>
  <c r="AC1144" i="3"/>
  <c r="AC1145" i="3"/>
  <c r="AC1146" i="3"/>
  <c r="AC1147" i="3"/>
  <c r="AC1148" i="3"/>
  <c r="AC1149" i="3"/>
  <c r="AC1150" i="3"/>
  <c r="AC1151" i="3"/>
  <c r="AC1152" i="3"/>
  <c r="AC1153" i="3"/>
  <c r="AC1154" i="3"/>
  <c r="AC1155" i="3"/>
  <c r="AC1156" i="3"/>
  <c r="AC1157" i="3"/>
  <c r="AC1158" i="3"/>
  <c r="AC1159" i="3"/>
  <c r="AC1160" i="3"/>
  <c r="AC1161" i="3"/>
  <c r="AC1162" i="3"/>
  <c r="AC1163" i="3"/>
  <c r="AC1164" i="3"/>
  <c r="AC1165" i="3"/>
  <c r="AC1166" i="3"/>
  <c r="AC1167" i="3"/>
  <c r="AC1168" i="3"/>
  <c r="AC1169" i="3"/>
  <c r="AC1170" i="3"/>
  <c r="AC1171" i="3"/>
  <c r="AC1172" i="3"/>
  <c r="AC1173" i="3"/>
  <c r="AC1174" i="3"/>
  <c r="AC1175" i="3"/>
  <c r="AC1176" i="3"/>
  <c r="AC1177" i="3"/>
  <c r="AC1178" i="3"/>
  <c r="AC1179" i="3"/>
  <c r="AC1180" i="3"/>
  <c r="AC1181" i="3"/>
  <c r="AC1182" i="3"/>
  <c r="AC1183" i="3"/>
  <c r="AC1184" i="3"/>
  <c r="AC1185" i="3"/>
  <c r="AC1186" i="3"/>
  <c r="AC1187" i="3"/>
  <c r="AC1188" i="3"/>
  <c r="AC1189" i="3"/>
  <c r="AC1190" i="3"/>
  <c r="AC1191" i="3"/>
  <c r="AC1192" i="3"/>
  <c r="AC1193" i="3"/>
  <c r="AC1194" i="3"/>
  <c r="AC1195" i="3"/>
  <c r="AC1196" i="3"/>
  <c r="AC1197" i="3"/>
  <c r="AC1198" i="3"/>
  <c r="AC1199" i="3"/>
  <c r="AC1200" i="3"/>
  <c r="AC1201" i="3"/>
  <c r="AC1202" i="3"/>
  <c r="AC1203" i="3"/>
  <c r="AC1204" i="3"/>
  <c r="AC1205" i="3"/>
  <c r="AC1206" i="3"/>
  <c r="AC1207" i="3"/>
  <c r="AC1208" i="3"/>
  <c r="AC1209" i="3"/>
  <c r="AC1210" i="3"/>
  <c r="AC1211" i="3"/>
  <c r="AC1212" i="3"/>
  <c r="AC1213" i="3"/>
  <c r="AC1214" i="3"/>
  <c r="AC1215" i="3"/>
  <c r="AC1216" i="3"/>
  <c r="AC1217" i="3"/>
  <c r="AC1218" i="3"/>
  <c r="AC1219" i="3"/>
  <c r="AC1220" i="3"/>
  <c r="AC1221" i="3"/>
  <c r="AC1222" i="3"/>
  <c r="AC1223" i="3"/>
  <c r="AC1224" i="3"/>
  <c r="AC1225" i="3"/>
  <c r="AC1226" i="3"/>
  <c r="AC1227" i="3"/>
  <c r="AC1228" i="3"/>
  <c r="AC1229" i="3"/>
  <c r="AC1230" i="3"/>
  <c r="AC1231" i="3"/>
  <c r="AC1232" i="3"/>
  <c r="AC1233" i="3"/>
  <c r="AC1234" i="3"/>
  <c r="AC1235" i="3"/>
  <c r="AC1236" i="3"/>
  <c r="AC1237" i="3"/>
  <c r="AC1238" i="3"/>
  <c r="AC1239" i="3"/>
  <c r="AC1240" i="3"/>
  <c r="AC1241" i="3"/>
  <c r="AC1242" i="3"/>
  <c r="AC1243" i="3"/>
  <c r="AC1244" i="3"/>
  <c r="AC1245" i="3"/>
  <c r="AC1246" i="3"/>
  <c r="AC1247" i="3"/>
  <c r="AC1248" i="3"/>
  <c r="AC1249" i="3"/>
  <c r="AC1250" i="3"/>
  <c r="AC1251" i="3"/>
  <c r="AC1252" i="3"/>
  <c r="AC1253" i="3"/>
  <c r="AC1254" i="3"/>
  <c r="AC1255" i="3"/>
  <c r="AC1256" i="3"/>
  <c r="AC1257" i="3"/>
  <c r="AC1258" i="3"/>
  <c r="AC1259" i="3"/>
  <c r="AC1260" i="3"/>
  <c r="AC1261" i="3"/>
  <c r="AC1262" i="3"/>
  <c r="AC1263" i="3"/>
  <c r="AC1264" i="3"/>
  <c r="AC1265" i="3"/>
  <c r="AC1266" i="3"/>
  <c r="AC1267" i="3"/>
  <c r="AC1268" i="3"/>
  <c r="AC1269" i="3"/>
  <c r="AC1270" i="3"/>
  <c r="AC1271" i="3"/>
  <c r="AC1272" i="3"/>
  <c r="AC1273" i="3"/>
  <c r="AC1274" i="3"/>
  <c r="AC1275" i="3"/>
  <c r="AC1276" i="3"/>
  <c r="AC1277" i="3"/>
  <c r="AC1278" i="3"/>
  <c r="AC1279" i="3"/>
  <c r="AC1280" i="3"/>
  <c r="AC1281" i="3"/>
  <c r="AC1282" i="3"/>
  <c r="AC1283" i="3"/>
  <c r="AC1284" i="3"/>
  <c r="AC1285" i="3"/>
  <c r="AC1286" i="3"/>
  <c r="AC1287" i="3"/>
  <c r="AC1288" i="3"/>
  <c r="AC1289" i="3"/>
  <c r="AC1290" i="3"/>
  <c r="AC1291" i="3"/>
  <c r="AC1292" i="3"/>
  <c r="AC1293" i="3"/>
  <c r="AC1294" i="3"/>
  <c r="AC1295" i="3"/>
  <c r="AC1296" i="3"/>
  <c r="AC1297" i="3"/>
  <c r="AC1298" i="3"/>
  <c r="AC1299" i="3"/>
  <c r="AC1300" i="3"/>
  <c r="AC1301" i="3"/>
  <c r="AC1302" i="3"/>
  <c r="AC1303" i="3"/>
  <c r="AC1304" i="3"/>
  <c r="AC1305" i="3"/>
  <c r="AC1306" i="3"/>
  <c r="AC1307" i="3"/>
  <c r="AC1308" i="3"/>
  <c r="AC1309" i="3"/>
  <c r="AC1310" i="3"/>
  <c r="AC1311" i="3"/>
  <c r="AC1312" i="3"/>
  <c r="AC1313" i="3"/>
  <c r="AC1314" i="3"/>
  <c r="AC1315" i="3"/>
  <c r="AC1316" i="3"/>
  <c r="AC1317" i="3"/>
  <c r="AC1318" i="3"/>
  <c r="AC1319" i="3"/>
  <c r="AC1320" i="3"/>
  <c r="AC1321" i="3"/>
  <c r="AC1322" i="3"/>
  <c r="AC1323" i="3"/>
  <c r="AC1324" i="3"/>
  <c r="AC1325" i="3"/>
  <c r="AC1326" i="3"/>
  <c r="AC1327" i="3"/>
  <c r="AC1328" i="3"/>
  <c r="AC1329" i="3"/>
  <c r="AC1330" i="3"/>
  <c r="AC1331" i="3"/>
  <c r="AC1332" i="3"/>
  <c r="AC1333" i="3"/>
  <c r="AC1334" i="3"/>
  <c r="AC1335" i="3"/>
  <c r="AC1336" i="3"/>
  <c r="AC1337" i="3"/>
  <c r="AC1338" i="3"/>
  <c r="AC1339" i="3"/>
  <c r="AC1340" i="3"/>
  <c r="AC1341" i="3"/>
  <c r="AC1342" i="3"/>
  <c r="AC1343" i="3"/>
  <c r="AC1344" i="3"/>
  <c r="AC1345" i="3"/>
  <c r="AC1346" i="3"/>
  <c r="AC1347" i="3"/>
  <c r="AC1348" i="3"/>
  <c r="AC1349" i="3"/>
  <c r="AC1350" i="3"/>
  <c r="AC1351" i="3"/>
  <c r="AC1352" i="3"/>
  <c r="AC1353" i="3"/>
  <c r="AC1354" i="3"/>
  <c r="AC1355" i="3"/>
  <c r="AC1356" i="3"/>
  <c r="AC1357" i="3"/>
  <c r="AC1358" i="3"/>
  <c r="AC1359" i="3"/>
  <c r="AC1360" i="3"/>
  <c r="AC1361" i="3"/>
  <c r="AC1362" i="3"/>
  <c r="AC1363" i="3"/>
  <c r="AC1364" i="3"/>
  <c r="AC1365" i="3"/>
  <c r="AC1366" i="3"/>
  <c r="AC1367" i="3"/>
  <c r="AC1368" i="3"/>
  <c r="AC1369" i="3"/>
  <c r="AC1370" i="3"/>
  <c r="AC1371" i="3"/>
  <c r="AC1372" i="3"/>
  <c r="AC1373" i="3"/>
  <c r="AC1374" i="3"/>
  <c r="AC1375" i="3"/>
  <c r="AC1376" i="3"/>
  <c r="AC1377" i="3"/>
  <c r="AC1378" i="3"/>
  <c r="AC1379" i="3"/>
  <c r="AC1380" i="3"/>
  <c r="AC1381" i="3"/>
  <c r="AC1382" i="3"/>
  <c r="AC1383" i="3"/>
  <c r="AC1384" i="3"/>
  <c r="AC1385" i="3"/>
  <c r="AC1386" i="3"/>
  <c r="AC1387" i="3"/>
  <c r="AC1388" i="3"/>
  <c r="AC1389" i="3"/>
  <c r="AC1390" i="3"/>
  <c r="AC1391" i="3"/>
  <c r="AC1392" i="3"/>
  <c r="AC1393" i="3"/>
  <c r="AC1394" i="3"/>
  <c r="AC1395" i="3"/>
  <c r="AC1396" i="3"/>
  <c r="AC1397" i="3"/>
  <c r="AC1398" i="3"/>
  <c r="AC1399" i="3"/>
  <c r="AC1400" i="3"/>
  <c r="AC1401" i="3"/>
  <c r="AC1402" i="3"/>
  <c r="AC1403" i="3"/>
  <c r="AC1404" i="3"/>
  <c r="AC1405" i="3"/>
  <c r="AC1406" i="3"/>
  <c r="AC1407" i="3"/>
  <c r="AC1408" i="3"/>
  <c r="AC1409" i="3"/>
  <c r="AC1410" i="3"/>
  <c r="AC1411" i="3"/>
  <c r="AC1412" i="3"/>
  <c r="AC1413" i="3"/>
  <c r="AC1414" i="3"/>
  <c r="AC1415" i="3"/>
  <c r="AC1416" i="3"/>
  <c r="AC1417" i="3"/>
  <c r="AC1418" i="3"/>
  <c r="AC1419" i="3"/>
  <c r="AC1420" i="3"/>
  <c r="AC1421" i="3"/>
  <c r="AC1422" i="3"/>
  <c r="AC1423" i="3"/>
  <c r="AC1424" i="3"/>
  <c r="AC1425" i="3"/>
  <c r="AC1426" i="3"/>
  <c r="AC1427" i="3"/>
  <c r="AC1428" i="3"/>
  <c r="AC1429" i="3"/>
  <c r="AC1430" i="3"/>
  <c r="AC1431" i="3"/>
  <c r="AC1432" i="3"/>
  <c r="AC1433" i="3"/>
  <c r="AC1434" i="3"/>
  <c r="AC1435" i="3"/>
  <c r="AC1436" i="3"/>
  <c r="AC1437" i="3"/>
  <c r="AC1438" i="3"/>
  <c r="AC1439" i="3"/>
  <c r="AC1440" i="3"/>
  <c r="AC1441" i="3"/>
  <c r="AC1442" i="3"/>
  <c r="AC1443" i="3"/>
  <c r="AC1444" i="3"/>
  <c r="AC1445" i="3"/>
  <c r="AC1446" i="3"/>
  <c r="AC1447" i="3"/>
  <c r="AC1448" i="3"/>
  <c r="AC1449" i="3"/>
  <c r="AC1450" i="3"/>
  <c r="AC1451" i="3"/>
  <c r="AC1452" i="3"/>
  <c r="AC1453" i="3"/>
  <c r="AC1454" i="3"/>
  <c r="AC1455" i="3"/>
  <c r="AC1456" i="3"/>
  <c r="AC1457" i="3"/>
  <c r="AC1458" i="3"/>
  <c r="AC1459" i="3"/>
  <c r="AC1460" i="3"/>
  <c r="AC1461" i="3"/>
  <c r="AC1462" i="3"/>
  <c r="AC1463" i="3"/>
  <c r="AC1464" i="3"/>
  <c r="AC1465" i="3"/>
  <c r="AC1466" i="3"/>
  <c r="AC1467" i="3"/>
  <c r="AC1468" i="3"/>
  <c r="AC1469" i="3"/>
  <c r="AC1470" i="3"/>
  <c r="AC1471" i="3"/>
  <c r="AC1472" i="3"/>
  <c r="AC1473" i="3"/>
  <c r="AC1474" i="3"/>
  <c r="AC1475" i="3"/>
  <c r="AC1476" i="3"/>
  <c r="AC1477" i="3"/>
  <c r="AC1478" i="3"/>
  <c r="AC1479" i="3"/>
  <c r="AC1480" i="3"/>
  <c r="AC1481" i="3"/>
  <c r="AC1482" i="3"/>
  <c r="AC1483" i="3"/>
  <c r="AC1484" i="3"/>
  <c r="AC1485" i="3"/>
  <c r="AC1486" i="3"/>
  <c r="AC1487" i="3"/>
  <c r="AC1488" i="3"/>
  <c r="AC1489" i="3"/>
  <c r="AC1490" i="3"/>
  <c r="AC1491" i="3"/>
  <c r="AC1492" i="3"/>
  <c r="AC1493" i="3"/>
  <c r="AC1494" i="3"/>
  <c r="AC1495" i="3"/>
  <c r="AC1496" i="3"/>
  <c r="AC1497" i="3"/>
  <c r="AC1498" i="3"/>
  <c r="AC1499" i="3"/>
  <c r="AC1500" i="3"/>
  <c r="AC1501" i="3"/>
  <c r="AC1502" i="3"/>
  <c r="AC1503" i="3"/>
  <c r="AC1504" i="3"/>
  <c r="AC1505" i="3"/>
  <c r="AC1506" i="3"/>
  <c r="AC1507" i="3"/>
  <c r="AC1508" i="3"/>
  <c r="AC1509" i="3"/>
  <c r="AC1510" i="3"/>
  <c r="AC1511" i="3"/>
  <c r="AC1512" i="3"/>
  <c r="AC1513" i="3"/>
  <c r="AC1514" i="3"/>
  <c r="AC1515" i="3"/>
  <c r="AC1516" i="3"/>
  <c r="AC1517" i="3"/>
  <c r="AC1518" i="3"/>
  <c r="AC1519" i="3"/>
  <c r="AC1520" i="3"/>
  <c r="AC1521" i="3"/>
  <c r="AC1522" i="3"/>
  <c r="AC1523" i="3"/>
  <c r="AC1524" i="3"/>
  <c r="AC1525" i="3"/>
  <c r="AC1526" i="3"/>
  <c r="AC1527" i="3"/>
  <c r="AC1528" i="3"/>
  <c r="AC1529" i="3"/>
  <c r="AC1530" i="3"/>
  <c r="AC1531" i="3"/>
  <c r="AC1532" i="3"/>
  <c r="AC1533" i="3"/>
  <c r="AC1534" i="3"/>
  <c r="AC1535" i="3"/>
  <c r="AC1536" i="3"/>
  <c r="AC1537" i="3"/>
  <c r="AC1538" i="3"/>
  <c r="AC1539" i="3"/>
  <c r="AC1540" i="3"/>
  <c r="AC1541" i="3"/>
  <c r="AC1542" i="3"/>
  <c r="AC1543" i="3"/>
  <c r="AC1544" i="3"/>
  <c r="AC1545" i="3"/>
  <c r="AC1546" i="3"/>
  <c r="AC1547" i="3"/>
  <c r="AC1548" i="3"/>
  <c r="AC1549" i="3"/>
  <c r="AC1550" i="3"/>
  <c r="AC1551" i="3"/>
  <c r="AC1552" i="3"/>
  <c r="AC1553" i="3"/>
  <c r="AC1554" i="3"/>
  <c r="AC1555" i="3"/>
  <c r="AC1556" i="3"/>
  <c r="AC1557" i="3"/>
  <c r="AC1558" i="3"/>
  <c r="AC1559" i="3"/>
  <c r="AC1560" i="3"/>
  <c r="AC1561" i="3"/>
  <c r="AC1562" i="3"/>
  <c r="AC1563" i="3"/>
  <c r="AC1564" i="3"/>
  <c r="AC1565" i="3"/>
  <c r="AC1566" i="3"/>
  <c r="AC1567" i="3"/>
  <c r="AC1568" i="3"/>
  <c r="AC1569" i="3"/>
  <c r="AC1570" i="3"/>
  <c r="AC1571" i="3"/>
  <c r="AC1572" i="3"/>
  <c r="AC1573" i="3"/>
  <c r="AC1574" i="3"/>
  <c r="AC1575" i="3"/>
  <c r="AC1576" i="3"/>
  <c r="AC1577" i="3"/>
  <c r="AC1578" i="3"/>
  <c r="AC1579" i="3"/>
  <c r="AC1580" i="3"/>
  <c r="AC1581" i="3"/>
  <c r="AC1582" i="3"/>
  <c r="AC1583" i="3"/>
  <c r="AC1584" i="3"/>
  <c r="AC1585" i="3"/>
  <c r="AC1586" i="3"/>
  <c r="AC1587" i="3"/>
  <c r="AC1588" i="3"/>
  <c r="AC1589" i="3"/>
  <c r="AC1590" i="3"/>
  <c r="AC1591" i="3"/>
  <c r="AC1592" i="3"/>
  <c r="AC1593" i="3"/>
  <c r="AC1594" i="3"/>
  <c r="AC1595" i="3"/>
  <c r="AC1596" i="3"/>
  <c r="AC1597" i="3"/>
  <c r="AC1598" i="3"/>
  <c r="AC1599" i="3"/>
  <c r="AC1600" i="3"/>
  <c r="AC1601" i="3"/>
  <c r="AC1602" i="3"/>
  <c r="AC1603" i="3"/>
  <c r="AC1604" i="3"/>
  <c r="AC1605" i="3"/>
  <c r="AC1606" i="3"/>
  <c r="AC1607" i="3"/>
  <c r="AC1608" i="3"/>
  <c r="AC1609" i="3"/>
  <c r="AC1610" i="3"/>
  <c r="AC1611" i="3"/>
  <c r="AC1612" i="3"/>
  <c r="AC1613" i="3"/>
  <c r="AC1614" i="3"/>
  <c r="AC1615" i="3"/>
  <c r="AC1616" i="3"/>
  <c r="AC1617" i="3"/>
  <c r="AC1618" i="3"/>
  <c r="AC1619" i="3"/>
  <c r="AC1620" i="3"/>
  <c r="AC1621" i="3"/>
  <c r="AC1622" i="3"/>
  <c r="AC1623" i="3"/>
  <c r="AC1624" i="3"/>
  <c r="AC1625" i="3"/>
  <c r="AC1626" i="3"/>
  <c r="AC1627" i="3"/>
  <c r="AC1628" i="3"/>
  <c r="AC1629" i="3"/>
  <c r="AC1630" i="3"/>
  <c r="AC1631" i="3"/>
  <c r="AC1632" i="3"/>
  <c r="AC1633" i="3"/>
  <c r="AC1634" i="3"/>
  <c r="AC1635" i="3"/>
  <c r="AC1636" i="3"/>
  <c r="AC1637" i="3"/>
  <c r="AC1638" i="3"/>
  <c r="AC1639" i="3"/>
  <c r="AC1640" i="3"/>
  <c r="AC1641" i="3"/>
  <c r="AC1642" i="3"/>
  <c r="AC1643" i="3"/>
  <c r="AC1644" i="3"/>
  <c r="AC1645" i="3"/>
  <c r="AC1646" i="3"/>
  <c r="AC1647" i="3"/>
  <c r="AC1648" i="3"/>
  <c r="AC1649" i="3"/>
  <c r="AC1650" i="3"/>
  <c r="AC1651" i="3"/>
  <c r="AC1652" i="3"/>
  <c r="AC1653" i="3"/>
  <c r="AC1654" i="3"/>
  <c r="AC1655" i="3"/>
  <c r="AC1656" i="3"/>
  <c r="AC1657" i="3"/>
  <c r="AC1658" i="3"/>
  <c r="AC1659" i="3"/>
  <c r="AC1660" i="3"/>
  <c r="AC1661" i="3"/>
  <c r="AC1662" i="3"/>
  <c r="AC1663" i="3"/>
  <c r="AC1664" i="3"/>
  <c r="AC1665" i="3"/>
  <c r="AC1666" i="3"/>
  <c r="AC1667" i="3"/>
  <c r="AC1668" i="3"/>
  <c r="AC1669" i="3"/>
  <c r="AC1670" i="3"/>
  <c r="AC1671" i="3"/>
  <c r="AC1672" i="3"/>
  <c r="AC1673" i="3"/>
  <c r="AC1674" i="3"/>
  <c r="AC1675" i="3"/>
  <c r="AC1676" i="3"/>
  <c r="AC1677" i="3"/>
  <c r="AC1678" i="3"/>
  <c r="AC1679" i="3"/>
  <c r="AC1680" i="3"/>
  <c r="AC1681" i="3"/>
  <c r="AC1682" i="3"/>
  <c r="AC1683" i="3"/>
  <c r="AC1684" i="3"/>
  <c r="AC1685" i="3"/>
  <c r="AC1686" i="3"/>
  <c r="AC1687" i="3"/>
  <c r="AC1688" i="3"/>
  <c r="AC1689" i="3"/>
  <c r="AC1690" i="3"/>
  <c r="AC1691" i="3"/>
  <c r="AC1692" i="3"/>
  <c r="AC1693" i="3"/>
  <c r="AC1694" i="3"/>
  <c r="AC1695" i="3"/>
  <c r="AC1696" i="3"/>
  <c r="AC1697" i="3"/>
  <c r="AC1698" i="3"/>
  <c r="AC1699" i="3"/>
  <c r="AC1700" i="3"/>
  <c r="AC1701" i="3"/>
  <c r="AC1702" i="3"/>
  <c r="AC1703" i="3"/>
  <c r="AC1704" i="3"/>
  <c r="AC1705" i="3"/>
  <c r="AC1706" i="3"/>
  <c r="AC1707" i="3"/>
  <c r="AC1708" i="3"/>
  <c r="AC1709" i="3"/>
  <c r="AC1710" i="3"/>
  <c r="AC1711" i="3"/>
  <c r="AC1712" i="3"/>
  <c r="AC1713" i="3"/>
  <c r="AC1714" i="3"/>
  <c r="AC1715" i="3"/>
  <c r="AC1716" i="3"/>
  <c r="AC1717" i="3"/>
  <c r="AC1718" i="3"/>
  <c r="AC1719" i="3"/>
  <c r="AC1720" i="3"/>
  <c r="AC1721" i="3"/>
  <c r="AC1722" i="3"/>
  <c r="AC1723" i="3"/>
  <c r="AC1724" i="3"/>
  <c r="AC1725" i="3"/>
  <c r="AC1726" i="3"/>
  <c r="AC1727" i="3"/>
  <c r="AC1728" i="3"/>
  <c r="AC1729" i="3"/>
  <c r="AC1730" i="3"/>
  <c r="AC1731" i="3"/>
  <c r="AC1732" i="3"/>
  <c r="AC1733" i="3"/>
  <c r="AC1734" i="3"/>
  <c r="AC1735" i="3"/>
  <c r="AC1736" i="3"/>
  <c r="AC1737" i="3"/>
  <c r="AC1738" i="3"/>
  <c r="AC1739" i="3"/>
  <c r="AC1740" i="3"/>
  <c r="AC1741" i="3"/>
  <c r="AC1742" i="3"/>
  <c r="AC1743" i="3"/>
  <c r="AC1744" i="3"/>
  <c r="AC1745" i="3"/>
  <c r="AC1746" i="3"/>
  <c r="AC1747" i="3"/>
  <c r="AC1748" i="3"/>
  <c r="AC1749" i="3"/>
  <c r="AC1750" i="3"/>
  <c r="AC1751" i="3"/>
  <c r="AC1752" i="3"/>
  <c r="AC1753" i="3"/>
  <c r="AC1754" i="3"/>
  <c r="AC1755" i="3"/>
  <c r="AC1756" i="3"/>
  <c r="AC1757" i="3"/>
  <c r="AC1758" i="3"/>
  <c r="AC1759" i="3"/>
  <c r="AC1760" i="3"/>
  <c r="AC1761" i="3"/>
  <c r="AC1762" i="3"/>
  <c r="AC1763" i="3"/>
  <c r="AC1764" i="3"/>
  <c r="AC1765" i="3"/>
  <c r="AC1766" i="3"/>
  <c r="AC1767" i="3"/>
  <c r="AC1768" i="3"/>
  <c r="AC1769" i="3"/>
  <c r="AC1770" i="3"/>
  <c r="AC1771" i="3"/>
  <c r="AC1772" i="3"/>
  <c r="AC1773" i="3"/>
  <c r="AC1774" i="3"/>
  <c r="AC1775" i="3"/>
  <c r="AC1776" i="3"/>
  <c r="AC1777" i="3"/>
  <c r="AC1778" i="3"/>
  <c r="AC1779" i="3"/>
  <c r="AC1780" i="3"/>
  <c r="AC1781" i="3"/>
  <c r="AC1782" i="3"/>
  <c r="AC1783" i="3"/>
  <c r="AC1784" i="3"/>
  <c r="AC1785" i="3"/>
  <c r="AC1786" i="3"/>
  <c r="AC1787" i="3"/>
  <c r="AC1788" i="3"/>
  <c r="AC1789" i="3"/>
  <c r="AC1790" i="3"/>
  <c r="AC1791" i="3"/>
  <c r="AC1792" i="3"/>
  <c r="AC1793" i="3"/>
  <c r="AC1794" i="3"/>
  <c r="AC1795" i="3"/>
  <c r="AC1796" i="3"/>
  <c r="AC1797" i="3"/>
  <c r="AC1798" i="3"/>
  <c r="AC1799" i="3"/>
  <c r="AC1800" i="3"/>
  <c r="AC1801" i="3"/>
  <c r="AC1802" i="3"/>
  <c r="AC1803" i="3"/>
  <c r="AC1804" i="3"/>
  <c r="AC1805" i="3"/>
  <c r="AC1806" i="3"/>
  <c r="AC1807" i="3"/>
  <c r="AC1808" i="3"/>
  <c r="AC1809" i="3"/>
  <c r="AC1810" i="3"/>
  <c r="AC1811" i="3"/>
  <c r="AC1812" i="3"/>
  <c r="AC1813" i="3"/>
  <c r="AC1814" i="3"/>
  <c r="AC1815" i="3"/>
  <c r="AC1816" i="3"/>
  <c r="AC1817" i="3"/>
  <c r="AC1818" i="3"/>
  <c r="AC1819" i="3"/>
  <c r="AC1820" i="3"/>
  <c r="AC1821" i="3"/>
  <c r="AC1822" i="3"/>
  <c r="AC1823" i="3"/>
  <c r="AC1824" i="3"/>
  <c r="AC1825" i="3"/>
  <c r="AC1826" i="3"/>
  <c r="AC1827" i="3"/>
  <c r="AC1828" i="3"/>
  <c r="AC1829" i="3"/>
  <c r="AC1830" i="3"/>
  <c r="AC1831" i="3"/>
  <c r="AC1832" i="3"/>
  <c r="AC1833" i="3"/>
  <c r="AC1834" i="3"/>
  <c r="AC1835" i="3"/>
  <c r="AC1836" i="3"/>
  <c r="AC1837" i="3"/>
  <c r="AC1838" i="3"/>
  <c r="AC1839" i="3"/>
  <c r="AC1840" i="3"/>
  <c r="AC1841" i="3"/>
  <c r="AC1842" i="3"/>
  <c r="AC1843" i="3"/>
  <c r="AC1844" i="3"/>
  <c r="AC1845" i="3"/>
  <c r="AC1846" i="3"/>
  <c r="AC1847" i="3"/>
  <c r="AC1848" i="3"/>
  <c r="AC1849" i="3"/>
  <c r="AC1850" i="3"/>
  <c r="AC1851" i="3"/>
  <c r="AC1852" i="3"/>
  <c r="AC1853" i="3"/>
  <c r="AC1854" i="3"/>
  <c r="AC1855" i="3"/>
  <c r="AC1856" i="3"/>
  <c r="AC1857" i="3"/>
  <c r="AC1858" i="3"/>
  <c r="AC1859" i="3"/>
  <c r="AC1860" i="3"/>
  <c r="AC1861" i="3"/>
  <c r="AC1862" i="3"/>
  <c r="AC1863" i="3"/>
  <c r="AC1864" i="3"/>
  <c r="AC1865" i="3"/>
  <c r="AC1866" i="3"/>
  <c r="AC1867" i="3"/>
  <c r="AC1868" i="3"/>
  <c r="AC1869" i="3"/>
  <c r="AC1870" i="3"/>
  <c r="AC1871" i="3"/>
  <c r="AC1872" i="3"/>
  <c r="AC1873" i="3"/>
  <c r="AC1874" i="3"/>
  <c r="AC1875" i="3"/>
  <c r="AC1876" i="3"/>
  <c r="AC1877" i="3"/>
  <c r="AC1878" i="3"/>
  <c r="AC1879" i="3"/>
  <c r="AC1880" i="3"/>
  <c r="AC1881" i="3"/>
  <c r="AC1882" i="3"/>
  <c r="AC1883" i="3"/>
  <c r="AC1884" i="3"/>
  <c r="AC1885" i="3"/>
  <c r="AC1886" i="3"/>
  <c r="AC1887" i="3"/>
  <c r="AC1888" i="3"/>
  <c r="AC1889" i="3"/>
  <c r="AC1890" i="3"/>
  <c r="AC1891" i="3"/>
  <c r="AC1892" i="3"/>
  <c r="AC1893" i="3"/>
  <c r="AC1894" i="3"/>
  <c r="AC1895" i="3"/>
  <c r="AC1896" i="3"/>
  <c r="AC1897" i="3"/>
  <c r="AC1898" i="3"/>
  <c r="AC1899" i="3"/>
  <c r="AC1900" i="3"/>
  <c r="AC1901" i="3"/>
  <c r="AC1902" i="3"/>
  <c r="AC1903" i="3"/>
  <c r="AC1904" i="3"/>
  <c r="AC1905" i="3"/>
  <c r="AC1906" i="3"/>
  <c r="AC1907" i="3"/>
  <c r="AC1908" i="3"/>
  <c r="AC1909" i="3"/>
  <c r="AC1910" i="3"/>
  <c r="AC1911" i="3"/>
  <c r="AC1912" i="3"/>
  <c r="AC1913" i="3"/>
  <c r="AC1914" i="3"/>
  <c r="AC1915" i="3"/>
  <c r="AC1916" i="3"/>
  <c r="AC1917" i="3"/>
  <c r="AC1918" i="3"/>
  <c r="AC1919" i="3"/>
  <c r="AC1920" i="3"/>
  <c r="AC1921" i="3"/>
  <c r="AC1922" i="3"/>
  <c r="AC1923" i="3"/>
  <c r="AC1924" i="3"/>
  <c r="AC1925" i="3"/>
  <c r="AC1926" i="3"/>
  <c r="AC1927" i="3"/>
  <c r="AC1928" i="3"/>
  <c r="AC1929" i="3"/>
  <c r="AC1930" i="3"/>
  <c r="AC1931" i="3"/>
  <c r="AC1932" i="3"/>
  <c r="AC1933" i="3"/>
  <c r="AC1934" i="3"/>
  <c r="AC1935" i="3"/>
  <c r="AC1936" i="3"/>
  <c r="AC1937" i="3"/>
  <c r="AC1938" i="3"/>
  <c r="AC1939" i="3"/>
  <c r="AC1940" i="3"/>
  <c r="AC1941" i="3"/>
  <c r="AC1942" i="3"/>
  <c r="AC1943" i="3"/>
  <c r="AC1944" i="3"/>
  <c r="AC1945" i="3"/>
  <c r="AC1946" i="3"/>
  <c r="AC1947" i="3"/>
  <c r="AC1948" i="3"/>
  <c r="AC1949" i="3"/>
  <c r="AC1950" i="3"/>
  <c r="AC1951" i="3"/>
  <c r="AC1952" i="3"/>
  <c r="AC1953" i="3"/>
  <c r="AC1954" i="3"/>
  <c r="AC1955" i="3"/>
  <c r="AC1956" i="3"/>
  <c r="AC1957" i="3"/>
  <c r="AC1958" i="3"/>
  <c r="AC1959" i="3"/>
  <c r="AC1960" i="3"/>
  <c r="AC1961" i="3"/>
  <c r="AC1962" i="3"/>
  <c r="AC1963" i="3"/>
  <c r="AC1964" i="3"/>
  <c r="AC1965" i="3"/>
  <c r="AC1966" i="3"/>
  <c r="AC1967" i="3"/>
  <c r="AC1968" i="3"/>
  <c r="AC1969" i="3"/>
  <c r="AC1970" i="3"/>
  <c r="AC1971" i="3"/>
  <c r="AC1972" i="3"/>
  <c r="AC1973" i="3"/>
  <c r="AC1974" i="3"/>
  <c r="AC1975" i="3"/>
  <c r="AC1976" i="3"/>
  <c r="AC1977" i="3"/>
  <c r="AC1978" i="3"/>
  <c r="AC1979" i="3"/>
  <c r="AC1980" i="3"/>
  <c r="AC1981" i="3"/>
  <c r="AC1982" i="3"/>
  <c r="AC1983" i="3"/>
  <c r="AC1984" i="3"/>
  <c r="AC1985" i="3"/>
  <c r="AC1986" i="3"/>
  <c r="AC1987" i="3"/>
  <c r="AC1988" i="3"/>
  <c r="AC1989" i="3"/>
  <c r="AC1990" i="3"/>
  <c r="AC1991" i="3"/>
  <c r="AC1992" i="3"/>
  <c r="AC1993" i="3"/>
  <c r="AC1994" i="3"/>
  <c r="AC1995" i="3"/>
  <c r="AC1996" i="3"/>
  <c r="AC1997" i="3"/>
  <c r="AC1998" i="3"/>
  <c r="AC1999" i="3"/>
  <c r="AC2000" i="3"/>
  <c r="AC2001" i="3"/>
  <c r="AC2002" i="3"/>
  <c r="AC2003" i="3"/>
  <c r="AC2004" i="3"/>
  <c r="AC2005" i="3"/>
  <c r="AC2006" i="3"/>
  <c r="AC2007" i="3"/>
  <c r="AC2008" i="3"/>
  <c r="AC2009" i="3"/>
  <c r="AC2010" i="3"/>
  <c r="AC2011" i="3"/>
  <c r="AC2012" i="3"/>
  <c r="AC2013" i="3"/>
  <c r="AC2014" i="3"/>
  <c r="AC2015" i="3"/>
  <c r="AC2016" i="3"/>
  <c r="AC2017" i="3"/>
  <c r="AC2018" i="3"/>
  <c r="AC2019" i="3"/>
  <c r="AC2020" i="3"/>
  <c r="AC2021" i="3"/>
  <c r="AC2022" i="3"/>
  <c r="AC2023" i="3"/>
  <c r="AC2024" i="3"/>
  <c r="AC2025" i="3"/>
  <c r="AC2026" i="3"/>
  <c r="AC2027" i="3"/>
  <c r="AC2028" i="3"/>
  <c r="AC2029" i="3"/>
  <c r="AC2030" i="3"/>
  <c r="AC2031" i="3"/>
  <c r="AC2032" i="3"/>
  <c r="AC2033" i="3"/>
  <c r="AC2034" i="3"/>
  <c r="AC2035" i="3"/>
  <c r="AC2036" i="3"/>
  <c r="AC2037" i="3"/>
  <c r="AC2038" i="3"/>
  <c r="AC2039" i="3"/>
  <c r="AC2040" i="3"/>
  <c r="AC2041" i="3"/>
  <c r="AC2042" i="3"/>
  <c r="AC2043" i="3"/>
  <c r="AC2044" i="3"/>
  <c r="AC2045" i="3"/>
  <c r="AC2046" i="3"/>
  <c r="AC2047" i="3"/>
  <c r="AC2048" i="3"/>
  <c r="AC2049" i="3"/>
  <c r="AC2050" i="3"/>
  <c r="AC2051" i="3"/>
  <c r="AC2052" i="3"/>
  <c r="AC2053" i="3"/>
  <c r="AC2054" i="3"/>
  <c r="AC2055" i="3"/>
  <c r="AC2056" i="3"/>
  <c r="AC2057" i="3"/>
  <c r="AC2058" i="3"/>
  <c r="AC2059" i="3"/>
  <c r="AC2060" i="3"/>
  <c r="AC2061" i="3"/>
  <c r="AC2062" i="3"/>
  <c r="AC2063" i="3"/>
  <c r="AC2064" i="3"/>
  <c r="AC2065" i="3"/>
  <c r="AC2066" i="3"/>
  <c r="AC2067" i="3"/>
  <c r="AC2068" i="3"/>
  <c r="AC2069" i="3"/>
  <c r="AC2070" i="3"/>
  <c r="AC2071" i="3"/>
  <c r="AC2072" i="3"/>
  <c r="AC2073" i="3"/>
  <c r="AC2074" i="3"/>
  <c r="AC2075" i="3"/>
  <c r="AC2076" i="3"/>
  <c r="AC2077" i="3"/>
  <c r="AC2078" i="3"/>
  <c r="AC2079" i="3"/>
  <c r="AC2080" i="3"/>
  <c r="AC2081" i="3"/>
  <c r="AC2082" i="3"/>
  <c r="AC2083" i="3"/>
  <c r="AC2084" i="3"/>
  <c r="AC2085" i="3"/>
  <c r="AC2086" i="3"/>
  <c r="AC2087" i="3"/>
  <c r="AC2088" i="3"/>
  <c r="AC2089" i="3"/>
  <c r="AC2090" i="3"/>
  <c r="AC2091" i="3"/>
  <c r="AC2092" i="3"/>
  <c r="AC2093" i="3"/>
  <c r="AC2094" i="3"/>
  <c r="AC2095" i="3"/>
  <c r="AC2096" i="3"/>
  <c r="AC2097" i="3"/>
  <c r="AC2098" i="3"/>
  <c r="AC2099" i="3"/>
  <c r="AC2100" i="3"/>
  <c r="AC2101" i="3"/>
  <c r="AC2102" i="3"/>
  <c r="AC2103" i="3"/>
  <c r="AC2104" i="3"/>
  <c r="AC2105" i="3"/>
  <c r="AC2106" i="3"/>
  <c r="AC2107" i="3"/>
  <c r="AC2108" i="3"/>
  <c r="AC2109" i="3"/>
  <c r="AC2110" i="3"/>
  <c r="AC2111" i="3"/>
  <c r="AC2112" i="3"/>
  <c r="AC2113" i="3"/>
  <c r="AC2114" i="3"/>
  <c r="AC2115" i="3"/>
  <c r="AC2116" i="3"/>
  <c r="AC2117" i="3"/>
  <c r="AC2118" i="3"/>
  <c r="AC2119" i="3"/>
  <c r="AC2120" i="3"/>
  <c r="AC2121" i="3"/>
  <c r="AC2122" i="3"/>
  <c r="AC2123" i="3"/>
  <c r="AC2124" i="3"/>
  <c r="AC2125" i="3"/>
  <c r="AC2126" i="3"/>
  <c r="AC2127" i="3"/>
  <c r="AC2128" i="3"/>
  <c r="AC2129" i="3"/>
  <c r="AC2130" i="3"/>
  <c r="AC2131" i="3"/>
  <c r="AC2132" i="3"/>
  <c r="AC2133" i="3"/>
  <c r="AC2134" i="3"/>
  <c r="AC2135" i="3"/>
  <c r="AC2136" i="3"/>
  <c r="AC2137" i="3"/>
  <c r="AC2138" i="3"/>
  <c r="AC2139" i="3"/>
  <c r="AC2140" i="3"/>
  <c r="AC2141" i="3"/>
  <c r="AC2142" i="3"/>
  <c r="AC2143" i="3"/>
  <c r="AC2144" i="3"/>
  <c r="AC2145" i="3"/>
  <c r="AC2146" i="3"/>
  <c r="AC2147" i="3"/>
  <c r="AC2148" i="3"/>
  <c r="AC2149" i="3"/>
  <c r="AC2150" i="3"/>
  <c r="AC2151" i="3"/>
  <c r="AC2152" i="3"/>
  <c r="AC2153" i="3"/>
  <c r="AC2154" i="3"/>
  <c r="AC2155" i="3"/>
  <c r="AC2156" i="3"/>
  <c r="AC2157" i="3"/>
  <c r="AC2158" i="3"/>
  <c r="AC2159" i="3"/>
  <c r="AC2160" i="3"/>
  <c r="AC2161" i="3"/>
  <c r="AC2162" i="3"/>
  <c r="AC2163" i="3"/>
  <c r="AC2164" i="3"/>
  <c r="AC2165" i="3"/>
  <c r="AC2166" i="3"/>
  <c r="AC2167" i="3"/>
  <c r="AC2168" i="3"/>
  <c r="AC2169" i="3"/>
  <c r="AC2170" i="3"/>
  <c r="AC2171" i="3"/>
  <c r="AC2172" i="3"/>
  <c r="AC2173" i="3"/>
  <c r="AC2174" i="3"/>
  <c r="AC2175" i="3"/>
  <c r="AC2176" i="3"/>
  <c r="AC2177" i="3"/>
  <c r="AC2178" i="3"/>
  <c r="AC2179" i="3"/>
  <c r="AC2180" i="3"/>
  <c r="AC2181" i="3"/>
  <c r="AC2182" i="3"/>
  <c r="AC2183" i="3"/>
  <c r="AC2184" i="3"/>
  <c r="AC2185" i="3"/>
  <c r="AC2186" i="3"/>
  <c r="AC2187" i="3"/>
  <c r="AC2188" i="3"/>
  <c r="AC2189" i="3"/>
  <c r="AC2190" i="3"/>
  <c r="AC2191" i="3"/>
  <c r="AC2192" i="3"/>
  <c r="AC2193" i="3"/>
  <c r="AC2194" i="3"/>
  <c r="AC2195" i="3"/>
  <c r="AC2196" i="3"/>
  <c r="AC2197" i="3"/>
  <c r="AC2198" i="3"/>
  <c r="AC2199" i="3"/>
  <c r="AC2200" i="3"/>
  <c r="AC2201" i="3"/>
  <c r="AC2202" i="3"/>
  <c r="AC2203" i="3"/>
  <c r="AC2204" i="3"/>
  <c r="AC2205" i="3"/>
  <c r="AC2206" i="3"/>
  <c r="AC2207" i="3"/>
  <c r="AC2208" i="3"/>
  <c r="AC2209" i="3"/>
  <c r="AC2210" i="3"/>
  <c r="AC2211" i="3"/>
  <c r="AC2212" i="3"/>
  <c r="AC2213" i="3"/>
  <c r="AC2214" i="3"/>
  <c r="AC2215" i="3"/>
  <c r="AC2216" i="3"/>
  <c r="AC2217" i="3"/>
  <c r="AC2218" i="3"/>
  <c r="AC2219" i="3"/>
  <c r="AC2220" i="3"/>
  <c r="AC2221" i="3"/>
  <c r="AC2222" i="3"/>
  <c r="AC2223" i="3"/>
  <c r="AC2224" i="3"/>
  <c r="AC2225" i="3"/>
  <c r="AC2226" i="3"/>
  <c r="AC2227" i="3"/>
  <c r="AC2228" i="3"/>
  <c r="AC2229" i="3"/>
  <c r="AC2230" i="3"/>
  <c r="AC2231" i="3"/>
  <c r="AC2232" i="3"/>
  <c r="AC2233" i="3"/>
  <c r="AC2234" i="3"/>
  <c r="AC2235" i="3"/>
  <c r="AC2236" i="3"/>
  <c r="AC2237" i="3"/>
  <c r="AC2238" i="3"/>
  <c r="AC2239" i="3"/>
  <c r="AC2240" i="3"/>
  <c r="AC2241" i="3"/>
  <c r="AC2242" i="3"/>
  <c r="AC2243" i="3"/>
  <c r="AC2244" i="3"/>
  <c r="AC2245" i="3"/>
  <c r="AC2246" i="3"/>
  <c r="AC2247" i="3"/>
  <c r="AC2248" i="3"/>
  <c r="AC2249" i="3"/>
  <c r="AC2250" i="3"/>
  <c r="AC2251" i="3"/>
  <c r="AC2252" i="3"/>
  <c r="AC2253" i="3"/>
  <c r="AC2254" i="3"/>
  <c r="AC2255" i="3"/>
  <c r="AC2256" i="3"/>
  <c r="AC2257" i="3"/>
  <c r="AC2258" i="3"/>
  <c r="AC2259" i="3"/>
  <c r="AC2260" i="3"/>
  <c r="AC2261" i="3"/>
  <c r="AC2262" i="3"/>
  <c r="AC2263" i="3"/>
  <c r="AC2264" i="3"/>
  <c r="AC2265" i="3"/>
  <c r="AC2266" i="3"/>
  <c r="AC2267" i="3"/>
  <c r="AC2268" i="3"/>
  <c r="AC2269" i="3"/>
  <c r="AC2270" i="3"/>
  <c r="AC2271" i="3"/>
  <c r="AC2272" i="3"/>
  <c r="AC2273" i="3"/>
  <c r="AC2274" i="3"/>
  <c r="AC2275" i="3"/>
  <c r="AC2276" i="3"/>
  <c r="AC2277" i="3"/>
  <c r="AC2278" i="3"/>
  <c r="AC2279" i="3"/>
  <c r="AC2280" i="3"/>
  <c r="AC2281" i="3"/>
  <c r="AC2282" i="3"/>
  <c r="AC2283" i="3"/>
  <c r="AC2284" i="3"/>
  <c r="AC2285" i="3"/>
  <c r="AC2286" i="3"/>
  <c r="AC2287" i="3"/>
  <c r="AC2288" i="3"/>
  <c r="AC2289" i="3"/>
  <c r="AC2290" i="3"/>
  <c r="AC2291" i="3"/>
  <c r="AC2292" i="3"/>
  <c r="AC2293" i="3"/>
  <c r="AC2294" i="3"/>
  <c r="AC2295" i="3"/>
  <c r="AC2296" i="3"/>
  <c r="AC2297" i="3"/>
  <c r="AC2298" i="3"/>
  <c r="AC2299" i="3"/>
  <c r="AC2300" i="3"/>
  <c r="AC2301" i="3"/>
  <c r="AC2302" i="3"/>
  <c r="AC2303" i="3"/>
  <c r="AC2304" i="3"/>
  <c r="AC2305" i="3"/>
  <c r="AC2306" i="3"/>
  <c r="AC2307" i="3"/>
  <c r="AC2308" i="3"/>
  <c r="AC2309" i="3"/>
  <c r="AC2310" i="3"/>
  <c r="AC2311" i="3"/>
  <c r="AC2312" i="3"/>
  <c r="AC2313" i="3"/>
  <c r="AC2314" i="3"/>
  <c r="AC2315" i="3"/>
  <c r="AC2316" i="3"/>
  <c r="AC2317" i="3"/>
  <c r="AC2318" i="3"/>
  <c r="AC2319" i="3"/>
  <c r="AC2320" i="3"/>
  <c r="AC2321" i="3"/>
  <c r="AC2322" i="3"/>
  <c r="AC2323" i="3"/>
  <c r="AC2324" i="3"/>
  <c r="AC2325" i="3"/>
  <c r="AC2326" i="3"/>
  <c r="AC2327" i="3"/>
  <c r="AC2328" i="3"/>
  <c r="AC2329" i="3"/>
  <c r="AC2330" i="3"/>
  <c r="AC2331" i="3"/>
  <c r="AC2332" i="3"/>
  <c r="AC2333" i="3"/>
  <c r="AC2334" i="3"/>
  <c r="AC2335" i="3"/>
  <c r="AC2336" i="3"/>
  <c r="AC2337" i="3"/>
  <c r="AC2338" i="3"/>
  <c r="AC2339" i="3"/>
  <c r="AC2340" i="3"/>
  <c r="AC2341" i="3"/>
  <c r="AC2342" i="3"/>
  <c r="AC2343" i="3"/>
  <c r="AC2344" i="3"/>
  <c r="AC2345" i="3"/>
  <c r="AC2346" i="3"/>
  <c r="AC2347" i="3"/>
  <c r="AC2348" i="3"/>
  <c r="AC2349" i="3"/>
  <c r="AC2350" i="3"/>
  <c r="AC2351" i="3"/>
  <c r="AC2352" i="3"/>
  <c r="AC2353" i="3"/>
  <c r="AC2354" i="3"/>
  <c r="AC2355" i="3"/>
  <c r="AC2356" i="3"/>
  <c r="AC2357" i="3"/>
  <c r="AC2358" i="3"/>
  <c r="AC2359" i="3"/>
  <c r="AC2360" i="3"/>
  <c r="AC2361" i="3"/>
  <c r="AC2362" i="3"/>
  <c r="AC2363" i="3"/>
  <c r="AC2364" i="3"/>
  <c r="AC2365" i="3"/>
  <c r="AC2366" i="3"/>
  <c r="AC2367" i="3"/>
  <c r="AC2368" i="3"/>
  <c r="AC2369" i="3"/>
  <c r="AC2370" i="3"/>
  <c r="AC2371" i="3"/>
  <c r="AC2372" i="3"/>
  <c r="AC2373" i="3"/>
  <c r="AC2374" i="3"/>
  <c r="AC2375" i="3"/>
  <c r="AC2376" i="3"/>
  <c r="AC2377" i="3"/>
  <c r="AC2378" i="3"/>
  <c r="AC2379" i="3"/>
  <c r="AC2380" i="3"/>
  <c r="AC2381" i="3"/>
  <c r="AC2382" i="3"/>
  <c r="AC2383" i="3"/>
  <c r="AC2384" i="3"/>
  <c r="AC2385" i="3"/>
  <c r="AC2386" i="3"/>
  <c r="AC2387" i="3"/>
  <c r="AC2388" i="3"/>
  <c r="AC2389" i="3"/>
  <c r="AC2390" i="3"/>
  <c r="AC2391" i="3"/>
  <c r="AC2392" i="3"/>
  <c r="AC2393" i="3"/>
  <c r="AC2394" i="3"/>
  <c r="AC2395" i="3"/>
  <c r="AC2396" i="3"/>
  <c r="AC2397" i="3"/>
  <c r="AC2398" i="3"/>
  <c r="AC2399" i="3"/>
  <c r="AC2400" i="3"/>
  <c r="AC2401" i="3"/>
  <c r="AC2402" i="3"/>
  <c r="AC2403" i="3"/>
  <c r="AC2404" i="3"/>
  <c r="AC2405" i="3"/>
  <c r="AC2406" i="3"/>
  <c r="AC2407" i="3"/>
  <c r="AC2408" i="3"/>
  <c r="AC2409" i="3"/>
  <c r="AC2410" i="3"/>
  <c r="AC2411" i="3"/>
  <c r="AC2412" i="3"/>
  <c r="AC2413" i="3"/>
  <c r="AC2414" i="3"/>
  <c r="AC2415" i="3"/>
  <c r="AC2416" i="3"/>
  <c r="AC2417" i="3"/>
  <c r="AC2418" i="3"/>
  <c r="AC2419" i="3"/>
  <c r="AC2420" i="3"/>
  <c r="AC2421" i="3"/>
  <c r="AC2422" i="3"/>
  <c r="AC2423" i="3"/>
  <c r="AC2424" i="3"/>
  <c r="AC2425" i="3"/>
  <c r="AC2426" i="3"/>
  <c r="AC2427" i="3"/>
  <c r="AC2428" i="3"/>
  <c r="AC2429" i="3"/>
  <c r="AC2430" i="3"/>
  <c r="AC2431" i="3"/>
  <c r="AC2432" i="3"/>
  <c r="AC2433" i="3"/>
  <c r="AC2434" i="3"/>
  <c r="AC2435" i="3"/>
  <c r="AC2436" i="3"/>
  <c r="AC2437" i="3"/>
  <c r="AC2438" i="3"/>
  <c r="AC2439" i="3"/>
  <c r="AC2440" i="3"/>
  <c r="AC2441" i="3"/>
  <c r="AC2442" i="3"/>
  <c r="AC2443" i="3"/>
  <c r="AC2444" i="3"/>
  <c r="AC2445" i="3"/>
  <c r="AC2446" i="3"/>
  <c r="AC2447" i="3"/>
  <c r="AC2448" i="3"/>
  <c r="AC2449" i="3"/>
  <c r="AC2450" i="3"/>
  <c r="AC2451" i="3"/>
  <c r="AC2452" i="3"/>
  <c r="AC2453" i="3"/>
  <c r="AC2454" i="3"/>
  <c r="AC2455" i="3"/>
  <c r="AC2456" i="3"/>
  <c r="AC2457" i="3"/>
  <c r="AC2458" i="3"/>
  <c r="AC2459" i="3"/>
  <c r="AC2460" i="3"/>
  <c r="AC2461" i="3"/>
  <c r="AC2462" i="3"/>
  <c r="AC2463" i="3"/>
  <c r="AC2464" i="3"/>
  <c r="AC2465" i="3"/>
  <c r="AC2466" i="3"/>
  <c r="AC2467" i="3"/>
  <c r="AC2468" i="3"/>
  <c r="AC2469" i="3"/>
  <c r="AC2470" i="3"/>
  <c r="AC2471" i="3"/>
  <c r="AC2472" i="3"/>
  <c r="AC2473" i="3"/>
  <c r="AC2474" i="3"/>
  <c r="AC2475" i="3"/>
  <c r="AC2476" i="3"/>
  <c r="AC2477" i="3"/>
  <c r="AC2478" i="3"/>
  <c r="AC2479" i="3"/>
  <c r="AC2480" i="3"/>
  <c r="AC2481" i="3"/>
  <c r="AC2482" i="3"/>
  <c r="AC2483" i="3"/>
  <c r="AC2484" i="3"/>
  <c r="AC2485" i="3"/>
  <c r="AC2486" i="3"/>
  <c r="AC2487" i="3"/>
  <c r="AC2488" i="3"/>
  <c r="AC2489" i="3"/>
  <c r="AC2490" i="3"/>
  <c r="AC2491" i="3"/>
  <c r="AC2492" i="3"/>
  <c r="AC2493" i="3"/>
  <c r="AC2494" i="3"/>
  <c r="AC2495" i="3"/>
  <c r="AC2496" i="3"/>
  <c r="AC2497" i="3"/>
  <c r="AC2498" i="3"/>
  <c r="AC2499" i="3"/>
  <c r="AC2500" i="3"/>
  <c r="AC2501" i="3"/>
  <c r="AC2502" i="3"/>
  <c r="AC2503" i="3"/>
  <c r="AC2504" i="3"/>
  <c r="AC2505" i="3"/>
  <c r="AC2506" i="3"/>
  <c r="AC2507" i="3"/>
  <c r="AC2508" i="3"/>
  <c r="AC2509" i="3"/>
  <c r="AC2510" i="3"/>
  <c r="AC2511" i="3"/>
  <c r="AC2512" i="3"/>
  <c r="AC2513" i="3"/>
  <c r="AC2514" i="3"/>
  <c r="AC2515" i="3"/>
  <c r="AC2516" i="3"/>
  <c r="AC2517" i="3"/>
  <c r="AC2518" i="3"/>
  <c r="AC2519" i="3"/>
  <c r="AC2520" i="3"/>
  <c r="AC2521" i="3"/>
  <c r="AC2522" i="3"/>
  <c r="AC2523" i="3"/>
  <c r="AC2524" i="3"/>
  <c r="AC2525" i="3"/>
  <c r="AC2526" i="3"/>
  <c r="AC2527" i="3"/>
  <c r="AC2528" i="3"/>
  <c r="AC2529" i="3"/>
  <c r="AC2530" i="3"/>
  <c r="AC2531" i="3"/>
  <c r="AC2532" i="3"/>
  <c r="AC2533" i="3"/>
  <c r="AC2534" i="3"/>
  <c r="AC2535" i="3"/>
  <c r="AC2536" i="3"/>
  <c r="AC2537" i="3"/>
  <c r="AC2538" i="3"/>
  <c r="AC2539" i="3"/>
  <c r="AC2540" i="3"/>
  <c r="AC2541" i="3"/>
  <c r="AC2542" i="3"/>
  <c r="AC2543" i="3"/>
  <c r="AC2544" i="3"/>
  <c r="AC2545" i="3"/>
  <c r="AC2546" i="3"/>
  <c r="AC2547" i="3"/>
  <c r="AC2548" i="3"/>
  <c r="AC2549" i="3"/>
  <c r="AC2550" i="3"/>
  <c r="AC2551" i="3"/>
  <c r="AC2552" i="3"/>
  <c r="AC2553" i="3"/>
  <c r="AC2554" i="3"/>
  <c r="AC2555" i="3"/>
  <c r="AC2556" i="3"/>
  <c r="AC2557" i="3"/>
  <c r="AC2558" i="3"/>
  <c r="AC2559" i="3"/>
  <c r="AC2560" i="3"/>
  <c r="AC2561" i="3"/>
  <c r="AC2562" i="3"/>
  <c r="AC2563" i="3"/>
  <c r="AC2564" i="3"/>
  <c r="AC2565" i="3"/>
  <c r="AC2566" i="3"/>
  <c r="AC2567" i="3"/>
  <c r="AC2568" i="3"/>
  <c r="AC2569" i="3"/>
  <c r="AC2570" i="3"/>
  <c r="AC2571" i="3"/>
  <c r="AC2572" i="3"/>
  <c r="AC2573" i="3"/>
  <c r="AC2574" i="3"/>
  <c r="AC2575" i="3"/>
  <c r="AC2576" i="3"/>
  <c r="AC2577" i="3"/>
  <c r="AC2578" i="3"/>
  <c r="AC2579" i="3"/>
  <c r="AC2580" i="3"/>
  <c r="AC2581" i="3"/>
  <c r="AC2582" i="3"/>
  <c r="AC2583" i="3"/>
  <c r="AC2584" i="3"/>
  <c r="AC2585" i="3"/>
  <c r="AC2586" i="3"/>
  <c r="AC2587" i="3"/>
  <c r="AC2588" i="3"/>
  <c r="AC2589" i="3"/>
  <c r="AC2590" i="3"/>
  <c r="AC2591" i="3"/>
  <c r="AC2592" i="3"/>
  <c r="AC2593" i="3"/>
  <c r="AC2594" i="3"/>
  <c r="AC2595" i="3"/>
  <c r="AC2596" i="3"/>
  <c r="AC2597" i="3"/>
  <c r="AC2598" i="3"/>
  <c r="AC2599" i="3"/>
  <c r="AC2600" i="3"/>
  <c r="AC2601" i="3"/>
  <c r="AC2602" i="3"/>
  <c r="AC2603" i="3"/>
  <c r="AC2604" i="3"/>
  <c r="AC2605" i="3"/>
  <c r="AC2606" i="3"/>
  <c r="AC2607" i="3"/>
  <c r="AC2608" i="3"/>
  <c r="AC2609" i="3"/>
  <c r="AC2610" i="3"/>
  <c r="AC2611" i="3"/>
  <c r="AC2612" i="3"/>
  <c r="AC2613" i="3"/>
  <c r="AC2614" i="3"/>
  <c r="AC2615" i="3"/>
  <c r="AC2616" i="3"/>
  <c r="AC2617" i="3"/>
  <c r="AC2618" i="3"/>
  <c r="AC2619" i="3"/>
  <c r="AC2620" i="3"/>
  <c r="AC2621" i="3"/>
  <c r="AC2622" i="3"/>
  <c r="AC2623" i="3"/>
  <c r="AC2624" i="3"/>
  <c r="AC2625" i="3"/>
  <c r="AC2626" i="3"/>
  <c r="AC2627" i="3"/>
  <c r="AC2628" i="3"/>
  <c r="AC2629" i="3"/>
  <c r="AC2630" i="3"/>
  <c r="AC2631" i="3"/>
  <c r="AC2632" i="3"/>
  <c r="AC2633" i="3"/>
  <c r="AC2634" i="3"/>
  <c r="AC2635" i="3"/>
  <c r="AC2636" i="3"/>
  <c r="AC2637" i="3"/>
  <c r="AC2638" i="3"/>
  <c r="AC2639" i="3"/>
  <c r="AC2640" i="3"/>
  <c r="AC2641" i="3"/>
  <c r="AC2642" i="3"/>
  <c r="AC2643" i="3"/>
  <c r="AC2644" i="3"/>
  <c r="AC2645" i="3"/>
  <c r="AC2646" i="3"/>
  <c r="AC2647" i="3"/>
  <c r="AC2648" i="3"/>
  <c r="AC2649" i="3"/>
  <c r="AC2650" i="3"/>
  <c r="AC2651" i="3"/>
  <c r="AC2652" i="3"/>
  <c r="AC2653" i="3"/>
  <c r="AC2654" i="3"/>
  <c r="AC2655" i="3"/>
  <c r="AC2656" i="3"/>
  <c r="AC2657" i="3"/>
  <c r="AC2658" i="3"/>
  <c r="AC2659" i="3"/>
  <c r="AC2660" i="3"/>
  <c r="AC2661" i="3"/>
  <c r="AC2662" i="3"/>
  <c r="AC2663" i="3"/>
  <c r="AC2664" i="3"/>
  <c r="AC2665" i="3"/>
  <c r="AC2666" i="3"/>
  <c r="AC2667" i="3"/>
  <c r="AC2668" i="3"/>
  <c r="AC2669" i="3"/>
  <c r="AC2670" i="3"/>
  <c r="AC2671" i="3"/>
  <c r="AC2672" i="3"/>
  <c r="AC2673" i="3"/>
  <c r="AC2674" i="3"/>
  <c r="AC2675" i="3"/>
  <c r="AC2676" i="3"/>
  <c r="AC2677" i="3"/>
  <c r="AC2678" i="3"/>
  <c r="AC2679" i="3"/>
  <c r="AC2680" i="3"/>
  <c r="AC2681" i="3"/>
  <c r="AC2682" i="3"/>
  <c r="AC2683" i="3"/>
  <c r="AC2684" i="3"/>
  <c r="AC2685" i="3"/>
  <c r="AC2686" i="3"/>
  <c r="AC2687" i="3"/>
  <c r="AC2688" i="3"/>
  <c r="AC2689" i="3"/>
  <c r="AC2690" i="3"/>
  <c r="AC2691" i="3"/>
  <c r="AC2692" i="3"/>
  <c r="AC2693" i="3"/>
  <c r="AC2694" i="3"/>
  <c r="AC2695" i="3"/>
  <c r="AC2696" i="3"/>
  <c r="AC2697" i="3"/>
  <c r="AC2698" i="3"/>
  <c r="AC2699" i="3"/>
  <c r="AC2700" i="3"/>
  <c r="AC2701" i="3"/>
  <c r="AC2702" i="3"/>
  <c r="AC2703" i="3"/>
  <c r="AC2704" i="3"/>
  <c r="AC2705" i="3"/>
  <c r="AC2706" i="3"/>
  <c r="AC2707" i="3"/>
  <c r="AC2708" i="3"/>
  <c r="AC2709" i="3"/>
  <c r="AC2710" i="3"/>
  <c r="AC2711" i="3"/>
  <c r="AC2712" i="3"/>
  <c r="AC2713" i="3"/>
  <c r="AC2714" i="3"/>
  <c r="AC2715" i="3"/>
  <c r="AC2716" i="3"/>
  <c r="AC2717" i="3"/>
  <c r="AC2718" i="3"/>
  <c r="AC2719" i="3"/>
  <c r="AC2720" i="3"/>
  <c r="AC2721" i="3"/>
  <c r="AC2722" i="3"/>
  <c r="AC2723" i="3"/>
  <c r="AC2724" i="3"/>
  <c r="AC2725" i="3"/>
  <c r="AC2726" i="3"/>
  <c r="AC2727" i="3"/>
  <c r="AC2728" i="3"/>
  <c r="AC2729" i="3"/>
  <c r="AC2730" i="3"/>
  <c r="AC2731" i="3"/>
  <c r="AC2732" i="3"/>
  <c r="AC2733" i="3"/>
  <c r="AC2734" i="3"/>
  <c r="AC2735" i="3"/>
  <c r="AC2736" i="3"/>
  <c r="AC2737" i="3"/>
  <c r="AC2738" i="3"/>
  <c r="AC2739" i="3"/>
  <c r="AC2740" i="3"/>
  <c r="AC2741" i="3"/>
  <c r="AC2742" i="3"/>
  <c r="AC2743" i="3"/>
  <c r="AC2744" i="3"/>
  <c r="AC2745" i="3"/>
  <c r="AC2746" i="3"/>
  <c r="AC2747" i="3"/>
  <c r="AC2748" i="3"/>
  <c r="AC2749" i="3"/>
  <c r="AC2750" i="3"/>
  <c r="AC2751" i="3"/>
  <c r="AC2752" i="3"/>
  <c r="AC2753" i="3"/>
  <c r="AC2754" i="3"/>
  <c r="AC2755" i="3"/>
  <c r="AC2756" i="3"/>
  <c r="AC2757" i="3"/>
  <c r="AC2758" i="3"/>
  <c r="AC2759" i="3"/>
  <c r="AC2760" i="3"/>
  <c r="AC2761" i="3"/>
  <c r="AC2762" i="3"/>
  <c r="AC2763" i="3"/>
  <c r="AC2764" i="3"/>
  <c r="AC2765" i="3"/>
  <c r="AC2766" i="3"/>
  <c r="AC2767" i="3"/>
  <c r="AC2768" i="3"/>
  <c r="AC2769" i="3"/>
  <c r="AC2770" i="3"/>
  <c r="AC2771" i="3"/>
  <c r="AC2772" i="3"/>
  <c r="AC2773" i="3"/>
  <c r="AC2774" i="3"/>
  <c r="AC2775" i="3"/>
  <c r="AC2776" i="3"/>
  <c r="AC2777" i="3"/>
  <c r="AC2778" i="3"/>
  <c r="AC2779" i="3"/>
  <c r="AC2780" i="3"/>
  <c r="AC2781" i="3"/>
  <c r="AC2782" i="3"/>
  <c r="AC2783" i="3"/>
  <c r="AC2784" i="3"/>
  <c r="AC2785" i="3"/>
  <c r="AC2786" i="3"/>
  <c r="AC2787" i="3"/>
  <c r="AC2788" i="3"/>
  <c r="AC2789" i="3"/>
  <c r="AC2790" i="3"/>
  <c r="AC2791" i="3"/>
  <c r="AC2792" i="3"/>
  <c r="AC2793" i="3"/>
  <c r="AC2794" i="3"/>
  <c r="AC2795" i="3"/>
  <c r="AC2796" i="3"/>
  <c r="AC2797" i="3"/>
  <c r="AC2798" i="3"/>
  <c r="AC2799" i="3"/>
  <c r="AC2800" i="3"/>
  <c r="AC2801" i="3"/>
  <c r="AC2802" i="3"/>
  <c r="AC2803" i="3"/>
  <c r="AC2804" i="3"/>
  <c r="AC2805" i="3"/>
  <c r="AC2806" i="3"/>
  <c r="AC2807" i="3"/>
  <c r="AC2808" i="3"/>
  <c r="AC2809" i="3"/>
  <c r="AC2810" i="3"/>
  <c r="AC2811" i="3"/>
  <c r="AC2812" i="3"/>
  <c r="AC2813" i="3"/>
  <c r="AC2814" i="3"/>
  <c r="AC2815" i="3"/>
  <c r="AC2816" i="3"/>
  <c r="AC2817" i="3"/>
  <c r="AC2818" i="3"/>
  <c r="AC2819" i="3"/>
  <c r="AC2820" i="3"/>
  <c r="AC2821" i="3"/>
  <c r="AC2822" i="3"/>
  <c r="AC2823" i="3"/>
  <c r="AC2824" i="3"/>
  <c r="AC2825" i="3"/>
  <c r="AC2826" i="3"/>
  <c r="AC2827" i="3"/>
  <c r="AC2828" i="3"/>
  <c r="AC2829" i="3"/>
  <c r="AC2830" i="3"/>
  <c r="AC2831" i="3"/>
  <c r="AC2832" i="3"/>
  <c r="AC2833" i="3"/>
  <c r="AC2834" i="3"/>
  <c r="AC2835" i="3"/>
  <c r="AC2836" i="3"/>
  <c r="AC2837" i="3"/>
  <c r="AC2838" i="3"/>
  <c r="AC2839" i="3"/>
  <c r="AC2840" i="3"/>
  <c r="AC2841" i="3"/>
  <c r="AC2842" i="3"/>
  <c r="AC2843" i="3"/>
  <c r="AC2844" i="3"/>
  <c r="AC2845" i="3"/>
  <c r="AC2846" i="3"/>
  <c r="AC2847" i="3"/>
  <c r="AC2848" i="3"/>
  <c r="AC2849" i="3"/>
  <c r="AC2850" i="3"/>
  <c r="AC2851" i="3"/>
  <c r="AC2852" i="3"/>
  <c r="AC2853" i="3"/>
  <c r="AC2854" i="3"/>
  <c r="AC2855" i="3"/>
  <c r="AC2856" i="3"/>
  <c r="AC2857" i="3"/>
  <c r="AC2858" i="3"/>
  <c r="AC2859" i="3"/>
  <c r="AC2860" i="3"/>
  <c r="AC2861" i="3"/>
  <c r="AC2862" i="3"/>
  <c r="AC2863" i="3"/>
  <c r="AC2864" i="3"/>
  <c r="AC2865" i="3"/>
  <c r="AC2866" i="3"/>
  <c r="AC2867" i="3"/>
  <c r="AC2868" i="3"/>
  <c r="AC2869" i="3"/>
  <c r="AC2870" i="3"/>
  <c r="AC2871" i="3"/>
  <c r="AC2872" i="3"/>
  <c r="AC2873" i="3"/>
  <c r="AC2874" i="3"/>
  <c r="AC2875" i="3"/>
  <c r="AC2876" i="3"/>
  <c r="AC2877" i="3"/>
  <c r="AC2878" i="3"/>
  <c r="AC2879" i="3"/>
  <c r="AC2880" i="3"/>
  <c r="AC2881" i="3"/>
  <c r="AC2882" i="3"/>
  <c r="AC2883" i="3"/>
  <c r="AC2884" i="3"/>
  <c r="AC2885" i="3"/>
  <c r="AC2886" i="3"/>
  <c r="AC2887" i="3"/>
  <c r="AC2888" i="3"/>
  <c r="AC2889" i="3"/>
  <c r="AC2890" i="3"/>
  <c r="AC2891" i="3"/>
  <c r="AC2892" i="3"/>
  <c r="AC2893" i="3"/>
  <c r="AC2894" i="3"/>
  <c r="AC2895" i="3"/>
  <c r="AC2896" i="3"/>
  <c r="AC2897" i="3"/>
  <c r="AC2898" i="3"/>
  <c r="AC2899" i="3"/>
  <c r="AC2900" i="3"/>
  <c r="AC2901" i="3"/>
  <c r="AC2902" i="3"/>
  <c r="AC2903" i="3"/>
  <c r="AC2904" i="3"/>
  <c r="AC2905" i="3"/>
  <c r="AC2906" i="3"/>
  <c r="AC2907" i="3"/>
  <c r="AC2908" i="3"/>
  <c r="AC2909" i="3"/>
  <c r="AC2910" i="3"/>
  <c r="AC2911" i="3"/>
  <c r="AC2912" i="3"/>
  <c r="AC2913" i="3"/>
  <c r="AC2914" i="3"/>
  <c r="AC2915" i="3"/>
  <c r="AC2916" i="3"/>
  <c r="AC2917" i="3"/>
  <c r="AC2918" i="3"/>
  <c r="AC2919" i="3"/>
  <c r="AC2920" i="3"/>
  <c r="AC2921" i="3"/>
  <c r="AC2922" i="3"/>
  <c r="AC2923" i="3"/>
  <c r="AC2924" i="3"/>
  <c r="AC2925" i="3"/>
  <c r="AC2926" i="3"/>
  <c r="AC2927" i="3"/>
  <c r="AC2928" i="3"/>
  <c r="AC2929" i="3"/>
  <c r="AC2930" i="3"/>
  <c r="AC2931" i="3"/>
  <c r="AC2932" i="3"/>
  <c r="AC2933" i="3"/>
  <c r="AC2934" i="3"/>
  <c r="AC2935" i="3"/>
  <c r="AC2936" i="3"/>
  <c r="AC2937" i="3"/>
  <c r="AC2938" i="3"/>
  <c r="AC2939" i="3"/>
  <c r="AC2940" i="3"/>
  <c r="AC2941" i="3"/>
  <c r="AC2942" i="3"/>
  <c r="AC2943" i="3"/>
  <c r="AC2944" i="3"/>
  <c r="AC2945" i="3"/>
  <c r="AC2946" i="3"/>
  <c r="AC2947" i="3"/>
  <c r="AC2948" i="3"/>
  <c r="AC2949" i="3"/>
  <c r="AC2950" i="3"/>
  <c r="AC2951" i="3"/>
  <c r="AC2952" i="3"/>
  <c r="AC2953" i="3"/>
  <c r="AC2954" i="3"/>
  <c r="AC2955" i="3"/>
  <c r="AC2956" i="3"/>
  <c r="AC2957" i="3"/>
  <c r="AC2958" i="3"/>
  <c r="AC2959" i="3"/>
  <c r="AC2960" i="3"/>
  <c r="AC2961" i="3"/>
  <c r="AC2962" i="3"/>
  <c r="AC2963" i="3"/>
  <c r="AC2964" i="3"/>
  <c r="AC2965" i="3"/>
  <c r="AC2966" i="3"/>
  <c r="AC2967" i="3"/>
  <c r="AC2968" i="3"/>
  <c r="AC2969" i="3"/>
  <c r="AC2970" i="3"/>
  <c r="AC2971" i="3"/>
  <c r="AC2972" i="3"/>
  <c r="AC2973" i="3"/>
  <c r="AC2974" i="3"/>
  <c r="AC2975" i="3"/>
  <c r="AC2976" i="3"/>
  <c r="AC2977" i="3"/>
  <c r="AC2978" i="3"/>
  <c r="AC2979" i="3"/>
  <c r="AC2980" i="3"/>
  <c r="AC2981" i="3"/>
  <c r="AC2982" i="3"/>
  <c r="AC2983" i="3"/>
  <c r="AC2984" i="3"/>
  <c r="AC2985" i="3"/>
  <c r="AC2986" i="3"/>
  <c r="AC2987" i="3"/>
  <c r="AC2988" i="3"/>
  <c r="AC2989" i="3"/>
  <c r="AC2990" i="3"/>
  <c r="AC2991" i="3"/>
  <c r="AC2992" i="3"/>
  <c r="AC2993" i="3"/>
  <c r="AC2994" i="3"/>
  <c r="AC2995" i="3"/>
  <c r="AC2996" i="3"/>
  <c r="AC2997" i="3"/>
  <c r="AC2998" i="3"/>
  <c r="AC2999" i="3"/>
  <c r="AC3000" i="3"/>
  <c r="AC3001" i="3"/>
  <c r="AC3002" i="3"/>
  <c r="AC3003" i="3"/>
  <c r="AC3004" i="3"/>
  <c r="AC3005" i="3"/>
  <c r="AC3006" i="3"/>
  <c r="AC3007" i="3"/>
  <c r="AC3008" i="3"/>
  <c r="AC3009" i="3"/>
  <c r="AC3010" i="3"/>
  <c r="AC3011" i="3"/>
  <c r="AC3012" i="3"/>
  <c r="AC3013" i="3"/>
  <c r="AC3014" i="3"/>
  <c r="AC3015" i="3"/>
  <c r="AC3016" i="3"/>
  <c r="AC3017" i="3"/>
  <c r="AC3018" i="3"/>
  <c r="AC3019" i="3"/>
  <c r="AC3020" i="3"/>
  <c r="AC3021" i="3"/>
  <c r="AC3022" i="3"/>
  <c r="AC3023" i="3"/>
  <c r="AC3024" i="3"/>
  <c r="AC3025" i="3"/>
  <c r="AC3026" i="3"/>
  <c r="AC3027" i="3"/>
  <c r="AC3028" i="3"/>
  <c r="AC3029" i="3"/>
  <c r="AC3030" i="3"/>
  <c r="AC3031" i="3"/>
  <c r="AC3032" i="3"/>
  <c r="AC3033" i="3"/>
  <c r="AC3034" i="3"/>
  <c r="AC3035" i="3"/>
  <c r="AC3036" i="3"/>
  <c r="AC3037" i="3"/>
  <c r="AC3038" i="3"/>
  <c r="AC3039" i="3"/>
  <c r="AC3040" i="3"/>
  <c r="AC3041" i="3"/>
  <c r="AC3042" i="3"/>
  <c r="AC3043" i="3"/>
  <c r="AC3044" i="3"/>
  <c r="AC3045" i="3"/>
  <c r="AC3046" i="3"/>
  <c r="AC3047" i="3"/>
  <c r="AC3048" i="3"/>
  <c r="AC3049" i="3"/>
  <c r="AC3050" i="3"/>
  <c r="AC3051" i="3"/>
  <c r="AC3052" i="3"/>
  <c r="AC3053" i="3"/>
  <c r="AC3054" i="3"/>
  <c r="AC3055" i="3"/>
  <c r="AC3056" i="3"/>
  <c r="AC3057" i="3"/>
  <c r="AC3058" i="3"/>
  <c r="AC3059" i="3"/>
  <c r="AC3060" i="3"/>
  <c r="AC3061" i="3"/>
  <c r="AC3062" i="3"/>
  <c r="AC3063" i="3"/>
  <c r="AC3064" i="3"/>
  <c r="AC3065" i="3"/>
  <c r="AC3066" i="3"/>
  <c r="AC3067" i="3"/>
  <c r="AC3068" i="3"/>
  <c r="AC3069" i="3"/>
  <c r="AC3070" i="3"/>
  <c r="AC3071" i="3"/>
  <c r="AC3072" i="3"/>
  <c r="AC3073" i="3"/>
  <c r="AC3074" i="3"/>
  <c r="AC3075" i="3"/>
  <c r="AC3076" i="3"/>
  <c r="AC3077" i="3"/>
  <c r="AC3078" i="3"/>
  <c r="AC3079" i="3"/>
  <c r="AC3080" i="3"/>
  <c r="AC3081" i="3"/>
  <c r="AC3082" i="3"/>
  <c r="AC3083" i="3"/>
  <c r="AC3084" i="3"/>
  <c r="AC3085" i="3"/>
  <c r="AC3086" i="3"/>
  <c r="AC3087" i="3"/>
  <c r="AC3088" i="3"/>
  <c r="AC3089" i="3"/>
  <c r="AC3090" i="3"/>
  <c r="AC3091" i="3"/>
  <c r="AC3092" i="3"/>
  <c r="AC3093" i="3"/>
  <c r="AC3094" i="3"/>
  <c r="AC3095" i="3"/>
  <c r="AC3096" i="3"/>
  <c r="AC3097" i="3"/>
  <c r="AC3098" i="3"/>
  <c r="AC3099" i="3"/>
  <c r="AC3100" i="3"/>
  <c r="AC3101" i="3"/>
  <c r="AC3102" i="3"/>
  <c r="AC3103" i="3"/>
  <c r="AC3104" i="3"/>
  <c r="AC3105" i="3"/>
  <c r="AC3106" i="3"/>
  <c r="AC3107" i="3"/>
  <c r="AC3108" i="3"/>
  <c r="AC3109" i="3"/>
  <c r="AC3110" i="3"/>
  <c r="AC3111" i="3"/>
  <c r="AC3112" i="3"/>
  <c r="AC3113" i="3"/>
  <c r="AC3114" i="3"/>
  <c r="AC3115" i="3"/>
  <c r="AC3116" i="3"/>
  <c r="AC3117" i="3"/>
  <c r="AC3118" i="3"/>
  <c r="AC3119" i="3"/>
  <c r="AC3120" i="3"/>
  <c r="AC3121" i="3"/>
  <c r="AC3122" i="3"/>
  <c r="AC3123" i="3"/>
  <c r="AC3124" i="3"/>
  <c r="AC3125" i="3"/>
  <c r="AC3126" i="3"/>
  <c r="AC3127" i="3"/>
  <c r="AC3128" i="3"/>
  <c r="AC3129" i="3"/>
  <c r="AC3130" i="3"/>
  <c r="AC3131" i="3"/>
  <c r="AC3132" i="3"/>
  <c r="AC3133" i="3"/>
  <c r="AC3134" i="3"/>
  <c r="AC3135" i="3"/>
  <c r="AC3136" i="3"/>
  <c r="AC3137" i="3"/>
  <c r="AC3138" i="3"/>
  <c r="AC3139" i="3"/>
  <c r="AC3140" i="3"/>
  <c r="AC3141" i="3"/>
  <c r="AC3142" i="3"/>
  <c r="AC3143" i="3"/>
  <c r="AC3144" i="3"/>
  <c r="AC3145" i="3"/>
  <c r="AC3146" i="3"/>
  <c r="AC3147" i="3"/>
  <c r="AC3148" i="3"/>
  <c r="AC3149" i="3"/>
  <c r="AC3150" i="3"/>
  <c r="AC3151" i="3"/>
  <c r="AC3152" i="3"/>
  <c r="AC3153" i="3"/>
  <c r="AC3154" i="3"/>
  <c r="AC3155" i="3"/>
  <c r="AC3156" i="3"/>
  <c r="AC3157" i="3"/>
  <c r="AC3158" i="3"/>
  <c r="AC3159" i="3"/>
  <c r="AC3160" i="3"/>
  <c r="AC3161" i="3"/>
  <c r="AC3162" i="3"/>
  <c r="AC3163" i="3"/>
  <c r="AC3164" i="3"/>
  <c r="AC3165" i="3"/>
  <c r="AC3166" i="3"/>
  <c r="AC3167" i="3"/>
  <c r="AC3168" i="3"/>
  <c r="AC3169" i="3"/>
  <c r="AC3170" i="3"/>
  <c r="AC3171" i="3"/>
  <c r="AC3172" i="3"/>
  <c r="AC3173" i="3"/>
  <c r="AC3174" i="3"/>
  <c r="AC3175" i="3"/>
  <c r="AC3176" i="3"/>
  <c r="AC3177" i="3"/>
  <c r="AC3178" i="3"/>
  <c r="AC3179" i="3"/>
  <c r="AC3180" i="3"/>
  <c r="AC3181" i="3"/>
  <c r="AC3182" i="3"/>
  <c r="AC3183" i="3"/>
  <c r="AC3184" i="3"/>
  <c r="AC3185" i="3"/>
  <c r="AC3186" i="3"/>
  <c r="AC3187" i="3"/>
  <c r="AC3188" i="3"/>
  <c r="AC3189" i="3"/>
  <c r="AC3190" i="3"/>
  <c r="AC3191" i="3"/>
  <c r="AC3192" i="3"/>
  <c r="AC3193" i="3"/>
  <c r="AC3194" i="3"/>
  <c r="AC3195" i="3"/>
  <c r="AC3196" i="3"/>
  <c r="AC3197" i="3"/>
  <c r="AC3198" i="3"/>
  <c r="AC3199" i="3"/>
  <c r="AC3200" i="3"/>
  <c r="AC3201" i="3"/>
  <c r="AC3202" i="3"/>
  <c r="AC3203" i="3"/>
  <c r="AC3204" i="3"/>
  <c r="AC3205" i="3"/>
  <c r="AC3206" i="3"/>
  <c r="AC3207" i="3"/>
  <c r="AC3208" i="3"/>
  <c r="AC3209" i="3"/>
  <c r="AC3210" i="3"/>
  <c r="AC3211" i="3"/>
  <c r="AC3212" i="3"/>
  <c r="AC3213" i="3"/>
  <c r="AC3214" i="3"/>
  <c r="AC3215" i="3"/>
  <c r="AC3216" i="3"/>
  <c r="AC3217" i="3"/>
  <c r="AC3218" i="3"/>
  <c r="AC3219" i="3"/>
  <c r="AC3220" i="3"/>
  <c r="AC3221" i="3"/>
  <c r="AC3222" i="3"/>
  <c r="AC3223" i="3"/>
  <c r="AC3224" i="3"/>
  <c r="AC3225" i="3"/>
  <c r="AC3226" i="3"/>
  <c r="AC3227" i="3"/>
  <c r="AC3228" i="3"/>
  <c r="AC3229" i="3"/>
  <c r="AC3230" i="3"/>
  <c r="AC3231" i="3"/>
  <c r="AC3232" i="3"/>
  <c r="AC3233" i="3"/>
  <c r="AC3234" i="3"/>
  <c r="AC3235" i="3"/>
  <c r="AC3236" i="3"/>
  <c r="AC3237" i="3"/>
  <c r="AC3238" i="3"/>
  <c r="AC3239" i="3"/>
  <c r="AC3240" i="3"/>
  <c r="AC3241" i="3"/>
  <c r="AC3242" i="3"/>
  <c r="AC3243" i="3"/>
  <c r="AC3244" i="3"/>
  <c r="AC3245" i="3"/>
  <c r="AC3246" i="3"/>
  <c r="AC3247" i="3"/>
  <c r="AC3248" i="3"/>
  <c r="AC3249" i="3"/>
  <c r="AC3250" i="3"/>
  <c r="AC3251" i="3"/>
  <c r="AC3252" i="3"/>
  <c r="AC3253" i="3"/>
  <c r="AC3254" i="3"/>
  <c r="AC3255" i="3"/>
  <c r="AC3256" i="3"/>
  <c r="AC3257" i="3"/>
  <c r="AC3258" i="3"/>
  <c r="AC3259" i="3"/>
  <c r="AC3260" i="3"/>
  <c r="AC3261" i="3"/>
  <c r="AC3262" i="3"/>
  <c r="AC3263" i="3"/>
  <c r="AC3264" i="3"/>
  <c r="AC3265" i="3"/>
  <c r="AC3266" i="3"/>
  <c r="AC3267" i="3"/>
  <c r="AC3268" i="3"/>
  <c r="AC3269" i="3"/>
  <c r="AC3270" i="3"/>
  <c r="AC3271" i="3"/>
  <c r="AC3272" i="3"/>
  <c r="AC3273" i="3"/>
  <c r="AC3274" i="3"/>
  <c r="AC3275" i="3"/>
  <c r="AC3276" i="3"/>
  <c r="AC3277" i="3"/>
  <c r="AC3278" i="3"/>
  <c r="AC3279" i="3"/>
  <c r="AC3280" i="3"/>
  <c r="AC3281" i="3"/>
  <c r="AC3282" i="3"/>
  <c r="AC3283" i="3"/>
  <c r="AC3284" i="3"/>
  <c r="AC3285" i="3"/>
  <c r="AC3286" i="3"/>
  <c r="AC3287" i="3"/>
  <c r="AC3288" i="3"/>
  <c r="AC3289" i="3"/>
  <c r="AC3290" i="3"/>
  <c r="AC3291" i="3"/>
  <c r="AC3292" i="3"/>
  <c r="AC3293" i="3"/>
  <c r="AC3294" i="3"/>
  <c r="AC3295" i="3"/>
  <c r="AC3296" i="3"/>
  <c r="AC3297" i="3"/>
  <c r="AC3298" i="3"/>
  <c r="AC3299" i="3"/>
  <c r="AC3300" i="3"/>
  <c r="AC3301" i="3"/>
  <c r="AC3302" i="3"/>
  <c r="AC3303" i="3"/>
  <c r="AC3304" i="3"/>
  <c r="AC3305" i="3"/>
  <c r="AC3306" i="3"/>
  <c r="AC3307" i="3"/>
  <c r="AC3308" i="3"/>
  <c r="AC3309" i="3"/>
  <c r="AC3310" i="3"/>
  <c r="AC3311" i="3"/>
  <c r="AC3312" i="3"/>
  <c r="AC3313" i="3"/>
  <c r="AC3314" i="3"/>
  <c r="AC3315" i="3"/>
  <c r="AC3316" i="3"/>
  <c r="AC3317" i="3"/>
  <c r="AC3318" i="3"/>
  <c r="AC3319" i="3"/>
  <c r="AC3320" i="3"/>
  <c r="AC3321" i="3"/>
  <c r="AC3322" i="3"/>
  <c r="AC3323" i="3"/>
  <c r="AC3324" i="3"/>
  <c r="AC3325" i="3"/>
  <c r="AC3326" i="3"/>
  <c r="AC3327" i="3"/>
  <c r="AC3328" i="3"/>
  <c r="AC3329" i="3"/>
  <c r="AC3330" i="3"/>
  <c r="AC3331" i="3"/>
  <c r="AC3332" i="3"/>
  <c r="AC3333" i="3"/>
  <c r="AC3334" i="3"/>
  <c r="AC3335" i="3"/>
  <c r="AC3336" i="3"/>
  <c r="AC3337" i="3"/>
  <c r="AC3338" i="3"/>
  <c r="AC3339" i="3"/>
  <c r="AC3340" i="3"/>
  <c r="AC3341" i="3"/>
  <c r="AC3342" i="3"/>
  <c r="AC3343" i="3"/>
  <c r="AC3344" i="3"/>
  <c r="AC3345" i="3"/>
  <c r="AC3346" i="3"/>
  <c r="AC3347" i="3"/>
  <c r="AC3348" i="3"/>
  <c r="AC3349" i="3"/>
  <c r="AC3350" i="3"/>
  <c r="AC3351" i="3"/>
  <c r="AC3352" i="3"/>
  <c r="AC3353" i="3"/>
  <c r="AC3354" i="3"/>
  <c r="AC3355" i="3"/>
  <c r="AC3356" i="3"/>
  <c r="AC3357" i="3"/>
  <c r="AC3358" i="3"/>
  <c r="AC3359" i="3"/>
  <c r="AC3360" i="3"/>
  <c r="AC3361" i="3"/>
  <c r="AC3362" i="3"/>
  <c r="AC3363" i="3"/>
  <c r="AC3364" i="3"/>
  <c r="AC3365" i="3"/>
  <c r="AC3366" i="3"/>
  <c r="AC3367" i="3"/>
  <c r="AC3368" i="3"/>
  <c r="AC3369" i="3"/>
  <c r="AC3370" i="3"/>
  <c r="AC3371" i="3"/>
  <c r="AC3372" i="3"/>
  <c r="AC3373" i="3"/>
  <c r="AC3374" i="3"/>
  <c r="AC3375" i="3"/>
  <c r="AC3376" i="3"/>
  <c r="AC3377" i="3"/>
  <c r="AC3378" i="3"/>
  <c r="AC3379" i="3"/>
  <c r="AC3380" i="3"/>
  <c r="AC3381" i="3"/>
  <c r="AC3382" i="3"/>
  <c r="AC3383" i="3"/>
  <c r="AC3384" i="3"/>
  <c r="AC3385" i="3"/>
  <c r="AC3386" i="3"/>
  <c r="AC3387" i="3"/>
  <c r="AC3388" i="3"/>
  <c r="AC3389" i="3"/>
  <c r="AC3390" i="3"/>
  <c r="AC3391" i="3"/>
  <c r="AC3392" i="3"/>
  <c r="AC3393" i="3"/>
  <c r="AC3394" i="3"/>
  <c r="AC3395" i="3"/>
  <c r="AC3396" i="3"/>
  <c r="AC3397" i="3"/>
  <c r="AC3398" i="3"/>
  <c r="AC3399" i="3"/>
  <c r="AC3400" i="3"/>
  <c r="AC3401" i="3"/>
  <c r="AC3402" i="3"/>
  <c r="AC3403" i="3"/>
  <c r="AC3404" i="3"/>
  <c r="AC3405" i="3"/>
  <c r="AC3406" i="3"/>
  <c r="AC3407" i="3"/>
  <c r="AC3408" i="3"/>
  <c r="AC3409" i="3"/>
  <c r="AC3410" i="3"/>
  <c r="AC3411" i="3"/>
  <c r="AC3412" i="3"/>
  <c r="AC3413" i="3"/>
  <c r="AC3414" i="3"/>
  <c r="AC3415" i="3"/>
  <c r="AC3416" i="3"/>
  <c r="AC3417" i="3"/>
  <c r="AC3418" i="3"/>
  <c r="AC3419" i="3"/>
  <c r="AC3420" i="3"/>
  <c r="AC3421" i="3"/>
  <c r="AC3422" i="3"/>
  <c r="AC3423" i="3"/>
  <c r="AC3424" i="3"/>
  <c r="AC3425" i="3"/>
  <c r="AC3426" i="3"/>
  <c r="AC3427" i="3"/>
  <c r="AC3428" i="3"/>
  <c r="AC3429" i="3"/>
  <c r="AC3430" i="3"/>
  <c r="AC3431" i="3"/>
  <c r="AC3432" i="3"/>
  <c r="AC3433" i="3"/>
  <c r="AC3434" i="3"/>
  <c r="AC3435" i="3"/>
  <c r="AC3436" i="3"/>
  <c r="AC3437" i="3"/>
  <c r="AC3438" i="3"/>
  <c r="AC3439" i="3"/>
  <c r="AC3440" i="3"/>
  <c r="AC3441" i="3"/>
  <c r="AC3442" i="3"/>
  <c r="AC3443" i="3"/>
  <c r="AC3444" i="3"/>
  <c r="AC3445" i="3"/>
  <c r="AC3446" i="3"/>
  <c r="AC3447" i="3"/>
  <c r="AC3448" i="3"/>
  <c r="AC3449" i="3"/>
  <c r="AC3450" i="3"/>
  <c r="AC3451" i="3"/>
  <c r="AC3452" i="3"/>
  <c r="AC3453" i="3"/>
  <c r="AC3454" i="3"/>
  <c r="AC3455" i="3"/>
  <c r="AC3456" i="3"/>
  <c r="AC3457" i="3"/>
  <c r="AC3458" i="3"/>
  <c r="AC3459" i="3"/>
  <c r="AC3460" i="3"/>
  <c r="AC3461" i="3"/>
  <c r="AC3462" i="3"/>
  <c r="AC3463" i="3"/>
  <c r="AC3464" i="3"/>
  <c r="AC3465" i="3"/>
  <c r="AC3466" i="3"/>
  <c r="AC3467" i="3"/>
  <c r="AC3468" i="3"/>
  <c r="AC3469" i="3"/>
  <c r="AC3470" i="3"/>
  <c r="AC3471" i="3"/>
  <c r="AC3472" i="3"/>
  <c r="AC3473" i="3"/>
  <c r="AC3474" i="3"/>
  <c r="AC3475" i="3"/>
  <c r="AC3476" i="3"/>
  <c r="AC3477" i="3"/>
  <c r="AC3478" i="3"/>
  <c r="AC3479" i="3"/>
  <c r="AC3480" i="3"/>
  <c r="AC3481" i="3"/>
  <c r="AC3482" i="3"/>
  <c r="AC3483" i="3"/>
  <c r="AC3484" i="3"/>
  <c r="AC3485" i="3"/>
  <c r="AC3486" i="3"/>
  <c r="AC3487" i="3"/>
  <c r="AC3488" i="3"/>
  <c r="AC3489" i="3"/>
  <c r="AC3490" i="3"/>
  <c r="AC3491" i="3"/>
  <c r="AC3492" i="3"/>
  <c r="AC3493" i="3"/>
  <c r="AC3494" i="3"/>
  <c r="AC3495" i="3"/>
  <c r="AC3496" i="3"/>
  <c r="AC3497" i="3"/>
  <c r="AC3498" i="3"/>
  <c r="AC3499" i="3"/>
  <c r="AC3500" i="3"/>
  <c r="AC3501" i="3"/>
  <c r="AC3502" i="3"/>
  <c r="AC3503" i="3"/>
  <c r="AC3504" i="3"/>
  <c r="AC3505" i="3"/>
  <c r="AC3506" i="3"/>
  <c r="AC3507" i="3"/>
  <c r="AC3508" i="3"/>
  <c r="AC3509" i="3"/>
  <c r="AC3510" i="3"/>
  <c r="AC3511" i="3"/>
  <c r="AC3512" i="3"/>
  <c r="AC3513" i="3"/>
  <c r="AC3514" i="3"/>
  <c r="AC3515" i="3"/>
  <c r="AC3516" i="3"/>
  <c r="AC3517" i="3"/>
  <c r="AC3518" i="3"/>
  <c r="AC3519" i="3"/>
  <c r="AC3520" i="3"/>
  <c r="AC3521" i="3"/>
  <c r="AC3522" i="3"/>
  <c r="AC3523" i="3"/>
  <c r="AC3524" i="3"/>
  <c r="AC3525" i="3"/>
  <c r="AC3526" i="3"/>
  <c r="AC3527" i="3"/>
  <c r="AC3528" i="3"/>
  <c r="AC3529" i="3"/>
  <c r="AC3530" i="3"/>
  <c r="AC3531" i="3"/>
  <c r="AC3532" i="3"/>
  <c r="AC3533" i="3"/>
  <c r="AC3534" i="3"/>
  <c r="AC3535" i="3"/>
  <c r="AC3536" i="3"/>
  <c r="AC3537" i="3"/>
  <c r="AC3538" i="3"/>
  <c r="AC3539" i="3"/>
  <c r="AC3540" i="3"/>
  <c r="AC3541" i="3"/>
  <c r="AC3542" i="3"/>
  <c r="AC3543" i="3"/>
  <c r="AC3544" i="3"/>
  <c r="AC3545" i="3"/>
  <c r="AC3546" i="3"/>
  <c r="AC3547" i="3"/>
  <c r="AC3548" i="3"/>
  <c r="AC3549" i="3"/>
  <c r="AC3550" i="3"/>
  <c r="AC3551" i="3"/>
  <c r="AC3552" i="3"/>
  <c r="AC3553" i="3"/>
  <c r="AC3554" i="3"/>
  <c r="AC3555" i="3"/>
  <c r="AC3556" i="3"/>
  <c r="AC3557" i="3"/>
  <c r="AC3558" i="3"/>
  <c r="AC3559" i="3"/>
  <c r="AC3560" i="3"/>
  <c r="AC3561" i="3"/>
  <c r="AC3562" i="3"/>
  <c r="AC3563" i="3"/>
  <c r="AC3564" i="3"/>
  <c r="AC3565" i="3"/>
  <c r="AC3566" i="3"/>
  <c r="AC3567" i="3"/>
  <c r="AC3568" i="3"/>
  <c r="AC3569" i="3"/>
  <c r="AC3570" i="3"/>
  <c r="AC3571" i="3"/>
  <c r="AC3572" i="3"/>
  <c r="AC3573" i="3"/>
  <c r="AC3574" i="3"/>
  <c r="AC3575" i="3"/>
  <c r="AC3576" i="3"/>
  <c r="AC3577" i="3"/>
  <c r="AC3578" i="3"/>
  <c r="AC3579" i="3"/>
  <c r="AC3580" i="3"/>
  <c r="AC3581" i="3"/>
  <c r="AC3582" i="3"/>
  <c r="AC3583" i="3"/>
  <c r="AC3584" i="3"/>
  <c r="AC3585" i="3"/>
  <c r="AC3586" i="3"/>
  <c r="AC3587" i="3"/>
  <c r="AC3588" i="3"/>
  <c r="AC3589" i="3"/>
  <c r="AC3590" i="3"/>
  <c r="AC3591" i="3"/>
  <c r="AC3592" i="3"/>
  <c r="AC3593" i="3"/>
  <c r="AC3594" i="3"/>
  <c r="AC3595" i="3"/>
  <c r="AC3596" i="3"/>
  <c r="AC3597" i="3"/>
  <c r="AC3598" i="3"/>
  <c r="AC3599" i="3"/>
  <c r="AC3600" i="3"/>
  <c r="AC3601" i="3"/>
  <c r="AC3602" i="3"/>
  <c r="AC3603" i="3"/>
  <c r="AC3604" i="3"/>
  <c r="AC3605" i="3"/>
  <c r="AC3606" i="3"/>
  <c r="AC3607" i="3"/>
  <c r="AC3608" i="3"/>
  <c r="AC3609" i="3"/>
  <c r="AC3610" i="3"/>
  <c r="AC3611" i="3"/>
  <c r="AC3612" i="3"/>
  <c r="AC3613" i="3"/>
  <c r="AC3614" i="3"/>
  <c r="AC3615" i="3"/>
  <c r="AC3616" i="3"/>
  <c r="AC3617" i="3"/>
  <c r="AC3618" i="3"/>
  <c r="AC3619" i="3"/>
  <c r="AC3620" i="3"/>
  <c r="AC3621" i="3"/>
  <c r="AC3622" i="3"/>
  <c r="AC3623" i="3"/>
  <c r="AC3624" i="3"/>
  <c r="AC3625" i="3"/>
  <c r="AC3626" i="3"/>
  <c r="AC3627" i="3"/>
  <c r="AC3628" i="3"/>
  <c r="AC3629" i="3"/>
  <c r="AC3630" i="3"/>
  <c r="AC3631" i="3"/>
  <c r="AC3632" i="3"/>
  <c r="AC3633" i="3"/>
  <c r="AC3634" i="3"/>
  <c r="AC3635" i="3"/>
  <c r="AC3636" i="3"/>
  <c r="AC3637" i="3"/>
  <c r="AC3638" i="3"/>
  <c r="AC3639" i="3"/>
  <c r="AC3640" i="3"/>
  <c r="AC3641" i="3"/>
  <c r="AC3642" i="3"/>
  <c r="AC3643" i="3"/>
  <c r="AC3644" i="3"/>
  <c r="AC3645" i="3"/>
  <c r="AC3646" i="3"/>
  <c r="AC3647" i="3"/>
  <c r="AC3648" i="3"/>
  <c r="AC3649" i="3"/>
  <c r="AC3650" i="3"/>
  <c r="AC3651" i="3"/>
  <c r="AC3652" i="3"/>
  <c r="AC3653" i="3"/>
  <c r="AC3654" i="3"/>
  <c r="AC3655" i="3"/>
  <c r="AC3656" i="3"/>
  <c r="AC3657" i="3"/>
  <c r="AC3658" i="3"/>
  <c r="AC3659" i="3"/>
  <c r="AC3660" i="3"/>
  <c r="AC3661" i="3"/>
  <c r="AC3662" i="3"/>
  <c r="AC3663" i="3"/>
  <c r="AC3664" i="3"/>
  <c r="AC3665" i="3"/>
  <c r="AC3666" i="3"/>
  <c r="AC3667" i="3"/>
  <c r="AC3668" i="3"/>
  <c r="AC3669" i="3"/>
  <c r="AC3670" i="3"/>
  <c r="AC3671" i="3"/>
  <c r="AC3672" i="3"/>
  <c r="AC3673" i="3"/>
  <c r="AC3674" i="3"/>
  <c r="AC3675" i="3"/>
  <c r="AC3676" i="3"/>
  <c r="AC3677" i="3"/>
  <c r="AC3678" i="3"/>
  <c r="AC3679" i="3"/>
  <c r="AC3680" i="3"/>
  <c r="AC3681" i="3"/>
  <c r="AC3682" i="3"/>
  <c r="AC3683" i="3"/>
  <c r="AC3684" i="3"/>
  <c r="AC3685" i="3"/>
  <c r="AC3686" i="3"/>
  <c r="AC3687" i="3"/>
  <c r="AC3688" i="3"/>
  <c r="AC3689" i="3"/>
  <c r="AC3690" i="3"/>
  <c r="AC3691" i="3"/>
  <c r="AC3692" i="3"/>
  <c r="AC3693" i="3"/>
  <c r="AC3694" i="3"/>
  <c r="AC3695" i="3"/>
  <c r="AC3696" i="3"/>
  <c r="AC3697" i="3"/>
  <c r="AC3698" i="3"/>
  <c r="AC3699" i="3"/>
  <c r="AC3700" i="3"/>
  <c r="AC3701" i="3"/>
  <c r="AC3702" i="3"/>
  <c r="AC3703" i="3"/>
  <c r="AC3704" i="3"/>
  <c r="AC3705" i="3"/>
  <c r="AC3706" i="3"/>
  <c r="AC3707" i="3"/>
  <c r="AC3708" i="3"/>
  <c r="AC3709" i="3"/>
  <c r="AC3710" i="3"/>
  <c r="AC3711" i="3"/>
  <c r="AC3712" i="3"/>
  <c r="AC3713" i="3"/>
  <c r="AC3714" i="3"/>
  <c r="AC3715" i="3"/>
  <c r="AC3716" i="3"/>
  <c r="AC3717" i="3"/>
  <c r="AC3718" i="3"/>
  <c r="AC3719" i="3"/>
  <c r="AC3720" i="3"/>
  <c r="AC3721" i="3"/>
  <c r="AC3722" i="3"/>
  <c r="AC3723" i="3"/>
  <c r="AC3724" i="3"/>
  <c r="AC3725" i="3"/>
  <c r="AC3726" i="3"/>
  <c r="AC3727" i="3"/>
  <c r="AC3728" i="3"/>
  <c r="AC3729" i="3"/>
  <c r="AC3730" i="3"/>
  <c r="AC3731" i="3"/>
  <c r="AC3732" i="3"/>
  <c r="AC3733" i="3"/>
  <c r="AC3734" i="3"/>
  <c r="AC3735" i="3"/>
  <c r="AC3736" i="3"/>
  <c r="AC3737" i="3"/>
  <c r="AC3738" i="3"/>
  <c r="AC3739" i="3"/>
  <c r="AC3740" i="3"/>
  <c r="AC3741" i="3"/>
  <c r="AC3742" i="3"/>
  <c r="AC3743" i="3"/>
  <c r="AC3744" i="3"/>
  <c r="AC3745" i="3"/>
  <c r="AC3746" i="3"/>
  <c r="AC3747" i="3"/>
  <c r="AC3748" i="3"/>
  <c r="AC3749" i="3"/>
  <c r="AC3750" i="3"/>
  <c r="AC3751" i="3"/>
  <c r="AC3752" i="3"/>
  <c r="AC3753" i="3"/>
  <c r="AC3754" i="3"/>
  <c r="AC3755" i="3"/>
  <c r="AC3756" i="3"/>
  <c r="AC3757" i="3"/>
  <c r="AC3758" i="3"/>
  <c r="AC3759" i="3"/>
  <c r="AC3760" i="3"/>
  <c r="AC3761" i="3"/>
  <c r="AC3762" i="3"/>
  <c r="AC3763" i="3"/>
  <c r="AC3764" i="3"/>
  <c r="AC3765" i="3"/>
  <c r="AC3766" i="3"/>
  <c r="AC3767" i="3"/>
  <c r="AC3768" i="3"/>
  <c r="AC3769" i="3"/>
  <c r="AC3770" i="3"/>
  <c r="AC3771" i="3"/>
  <c r="AC3772" i="3"/>
  <c r="AC3773" i="3"/>
  <c r="AC3774" i="3"/>
  <c r="AC3775" i="3"/>
  <c r="AC3776" i="3"/>
  <c r="AC3777" i="3"/>
  <c r="AC3778" i="3"/>
  <c r="AC3779" i="3"/>
  <c r="AC3780" i="3"/>
  <c r="AC3781" i="3"/>
  <c r="AC3782" i="3"/>
  <c r="AC3783" i="3"/>
  <c r="AC3784" i="3"/>
  <c r="AC3785" i="3"/>
  <c r="AC3786" i="3"/>
  <c r="AC3787" i="3"/>
  <c r="AC3788" i="3"/>
  <c r="AC3789" i="3"/>
  <c r="AC3790" i="3"/>
  <c r="AC3791" i="3"/>
  <c r="AC3792" i="3"/>
  <c r="AC3793" i="3"/>
  <c r="AC3794" i="3"/>
  <c r="AC3795" i="3"/>
  <c r="AC3796" i="3"/>
  <c r="AC3797" i="3"/>
  <c r="AC3798" i="3"/>
  <c r="AC3799" i="3"/>
  <c r="AC3800" i="3"/>
  <c r="AC3801" i="3"/>
  <c r="AC3802" i="3"/>
  <c r="AC3803" i="3"/>
  <c r="AC3804" i="3"/>
  <c r="AC3805" i="3"/>
  <c r="AC3806" i="3"/>
  <c r="AC3807" i="3"/>
  <c r="AC3808" i="3"/>
  <c r="AC3809" i="3"/>
  <c r="AC3810" i="3"/>
  <c r="AC3811" i="3"/>
  <c r="AC3812" i="3"/>
  <c r="AC3813" i="3"/>
  <c r="AC3814" i="3"/>
  <c r="AC3815" i="3"/>
  <c r="AC3816" i="3"/>
  <c r="AC3817" i="3"/>
  <c r="AC3818" i="3"/>
  <c r="AC3819" i="3"/>
  <c r="AC3820" i="3"/>
  <c r="AC3821" i="3"/>
  <c r="AC3822" i="3"/>
  <c r="AC3823" i="3"/>
  <c r="AC3824" i="3"/>
  <c r="AC3825" i="3"/>
  <c r="AC3826" i="3"/>
  <c r="AC3827" i="3"/>
  <c r="AC3828" i="3"/>
  <c r="AC3829" i="3"/>
  <c r="AC3830" i="3"/>
  <c r="AC3831" i="3"/>
  <c r="AC3832" i="3"/>
  <c r="AC3833" i="3"/>
  <c r="AC3834" i="3"/>
  <c r="AC3835" i="3"/>
  <c r="AC3836" i="3"/>
  <c r="AC3837" i="3"/>
  <c r="AC3838" i="3"/>
  <c r="AC3839" i="3"/>
  <c r="AC3840" i="3"/>
  <c r="AC3841" i="3"/>
  <c r="AC3842" i="3"/>
  <c r="AC3843" i="3"/>
  <c r="AC3844" i="3"/>
  <c r="AC3845" i="3"/>
  <c r="AC3846" i="3"/>
  <c r="AC3847" i="3"/>
  <c r="AC3848" i="3"/>
  <c r="AC3849" i="3"/>
  <c r="AC3850" i="3"/>
  <c r="AC3851" i="3"/>
  <c r="AC3852" i="3"/>
  <c r="AC3853" i="3"/>
  <c r="AC3854" i="3"/>
  <c r="AC3855" i="3"/>
  <c r="AC3856" i="3"/>
  <c r="AC3857" i="3"/>
  <c r="AC3858" i="3"/>
  <c r="AC3859" i="3"/>
  <c r="AC3860" i="3"/>
  <c r="AC3861" i="3"/>
  <c r="AC3862" i="3"/>
  <c r="AC3863" i="3"/>
  <c r="AC3864" i="3"/>
  <c r="AC3865" i="3"/>
  <c r="AC3866" i="3"/>
  <c r="AC3867" i="3"/>
  <c r="AC3868" i="3"/>
  <c r="AC3869" i="3"/>
  <c r="AC3870" i="3"/>
  <c r="AC3871" i="3"/>
  <c r="AC3872" i="3"/>
  <c r="AC3873" i="3"/>
  <c r="AC3874" i="3"/>
  <c r="AC3875" i="3"/>
  <c r="AC3876" i="3"/>
  <c r="AC3877" i="3"/>
  <c r="AC3878" i="3"/>
  <c r="AC3879" i="3"/>
  <c r="AC3880" i="3"/>
  <c r="AC3881" i="3"/>
  <c r="AC3882" i="3"/>
  <c r="AC3883" i="3"/>
  <c r="AC3884" i="3"/>
  <c r="AC3885" i="3"/>
  <c r="AC3886" i="3"/>
  <c r="AC3887" i="3"/>
  <c r="AC3888" i="3"/>
  <c r="AC3889" i="3"/>
  <c r="AC3890" i="3"/>
  <c r="AC3891" i="3"/>
  <c r="AC3892" i="3"/>
  <c r="AC3893" i="3"/>
  <c r="AC3894" i="3"/>
  <c r="AC3895" i="3"/>
  <c r="AC3896" i="3"/>
  <c r="AC3897" i="3"/>
  <c r="AC3898" i="3"/>
  <c r="AC3899" i="3"/>
  <c r="AC3900" i="3"/>
  <c r="AC3901" i="3"/>
  <c r="AC3902" i="3"/>
  <c r="AC3903" i="3"/>
  <c r="AC3904" i="3"/>
  <c r="AC3905" i="3"/>
  <c r="AC3906" i="3"/>
  <c r="AC3907" i="3"/>
  <c r="AC3908" i="3"/>
  <c r="AC3909" i="3"/>
  <c r="AC3910" i="3"/>
  <c r="AC3911" i="3"/>
  <c r="AC3912" i="3"/>
  <c r="AC3913" i="3"/>
  <c r="AC3914" i="3"/>
  <c r="AC3915" i="3"/>
  <c r="AC3916" i="3"/>
  <c r="AC3917" i="3"/>
  <c r="AC3918" i="3"/>
  <c r="AC3919" i="3"/>
  <c r="AC3920" i="3"/>
  <c r="AC3921" i="3"/>
  <c r="AC3922" i="3"/>
  <c r="AC3923" i="3"/>
  <c r="AC3924" i="3"/>
  <c r="AC3925" i="3"/>
  <c r="AC3926" i="3"/>
  <c r="AC3927" i="3"/>
  <c r="AC3928" i="3"/>
  <c r="AC3929" i="3"/>
  <c r="AC3930" i="3"/>
  <c r="AC3931" i="3"/>
  <c r="AC3932" i="3"/>
  <c r="AC3933" i="3"/>
  <c r="AC3934" i="3"/>
  <c r="AC3935" i="3"/>
  <c r="AC3936" i="3"/>
  <c r="AC3937" i="3"/>
  <c r="AC3938" i="3"/>
  <c r="AC3939" i="3"/>
  <c r="AC3940" i="3"/>
  <c r="AC3941" i="3"/>
  <c r="AC3942" i="3"/>
  <c r="AC3943" i="3"/>
  <c r="AC3944" i="3"/>
  <c r="AC3945" i="3"/>
  <c r="AC3946" i="3"/>
  <c r="AC3947" i="3"/>
  <c r="AC3948" i="3"/>
  <c r="AC3949" i="3"/>
  <c r="AC3950" i="3"/>
  <c r="AC3951" i="3"/>
  <c r="AC3952" i="3"/>
  <c r="AC3953" i="3"/>
  <c r="AC3954" i="3"/>
  <c r="AC3955" i="3"/>
  <c r="AC3956" i="3"/>
  <c r="AC3957" i="3"/>
  <c r="AC3958" i="3"/>
  <c r="AC3959" i="3"/>
  <c r="AC3960" i="3"/>
  <c r="AC3961" i="3"/>
  <c r="AC3962" i="3"/>
  <c r="AC3963" i="3"/>
  <c r="AC3964" i="3"/>
  <c r="AC3965" i="3"/>
  <c r="AC3966" i="3"/>
  <c r="AC3967" i="3"/>
  <c r="AC3968" i="3"/>
  <c r="AC3969" i="3"/>
  <c r="AC3970" i="3"/>
  <c r="AC3971" i="3"/>
  <c r="AC3972" i="3"/>
  <c r="AC3973" i="3"/>
  <c r="AC3974" i="3"/>
  <c r="AC3975" i="3"/>
  <c r="AC3976" i="3"/>
  <c r="AC3977" i="3"/>
  <c r="AC3978" i="3"/>
  <c r="AC3979" i="3"/>
  <c r="AC3980" i="3"/>
  <c r="AC3981" i="3"/>
  <c r="AC3982" i="3"/>
  <c r="AC3983" i="3"/>
  <c r="AC3984" i="3"/>
  <c r="AC3985" i="3"/>
  <c r="AC3986" i="3"/>
  <c r="AC3987" i="3"/>
  <c r="AC3988" i="3"/>
  <c r="AC3989" i="3"/>
  <c r="AC3990" i="3"/>
  <c r="AC3991" i="3"/>
  <c r="AC3992" i="3"/>
  <c r="AC3993" i="3"/>
  <c r="AC3994" i="3"/>
  <c r="AC3995" i="3"/>
  <c r="AC3996" i="3"/>
  <c r="AC3997" i="3"/>
  <c r="AC3998" i="3"/>
  <c r="AC3999" i="3"/>
  <c r="AC4000" i="3"/>
  <c r="AC4001" i="3"/>
  <c r="AC4002" i="3"/>
  <c r="AC4003" i="3"/>
  <c r="AC4004" i="3"/>
  <c r="AC4005" i="3"/>
  <c r="AC4006" i="3"/>
  <c r="AC4007" i="3"/>
  <c r="AC4008" i="3"/>
  <c r="AC4009" i="3"/>
  <c r="AC4010" i="3"/>
  <c r="AC4011" i="3"/>
  <c r="AC4012" i="3"/>
  <c r="AC4013" i="3"/>
  <c r="AC4014" i="3"/>
  <c r="AC4015" i="3"/>
  <c r="AC4016" i="3"/>
  <c r="AC4017" i="3"/>
  <c r="AC4018" i="3"/>
  <c r="AC4019" i="3"/>
  <c r="AC4020" i="3"/>
  <c r="AC4021" i="3"/>
  <c r="AC4022" i="3"/>
  <c r="AC4023" i="3"/>
  <c r="AC4024" i="3"/>
  <c r="AC4025" i="3"/>
  <c r="AC4026" i="3"/>
  <c r="AC4027" i="3"/>
  <c r="AC4028" i="3"/>
  <c r="AC4029" i="3"/>
  <c r="AC4030" i="3"/>
  <c r="AC4031" i="3"/>
  <c r="AC4032" i="3"/>
  <c r="AC4033" i="3"/>
  <c r="AC4034" i="3"/>
  <c r="AC4035" i="3"/>
  <c r="AC4036" i="3"/>
  <c r="AC4037" i="3"/>
  <c r="AC4038" i="3"/>
  <c r="AC4039" i="3"/>
  <c r="AC4040" i="3"/>
  <c r="AC4041" i="3"/>
  <c r="AC4042" i="3"/>
  <c r="AC4043" i="3"/>
  <c r="AC4044" i="3"/>
  <c r="AC4045" i="3"/>
  <c r="AC4046" i="3"/>
  <c r="AC4047" i="3"/>
  <c r="AC4048" i="3"/>
  <c r="AC4049" i="3"/>
  <c r="AC4050" i="3"/>
  <c r="AC4051" i="3"/>
  <c r="AC4052" i="3"/>
  <c r="AC4053" i="3"/>
  <c r="AC4054" i="3"/>
  <c r="AC4055" i="3"/>
  <c r="AC4056" i="3"/>
  <c r="AC4057" i="3"/>
  <c r="AC4058" i="3"/>
  <c r="AC4059" i="3"/>
  <c r="AC4060" i="3"/>
  <c r="AC4061" i="3"/>
  <c r="AC4062" i="3"/>
  <c r="AC4063" i="3"/>
  <c r="AC4064" i="3"/>
  <c r="AC4065" i="3"/>
  <c r="AC4066" i="3"/>
  <c r="AC4067" i="3"/>
  <c r="AC4068" i="3"/>
  <c r="AC4069" i="3"/>
  <c r="AC4070" i="3"/>
  <c r="AC4071" i="3"/>
  <c r="AC4072" i="3"/>
  <c r="AC4073" i="3"/>
  <c r="AC4074" i="3"/>
  <c r="AC4075" i="3"/>
  <c r="AC4076" i="3"/>
  <c r="AC4077" i="3"/>
  <c r="AC4078" i="3"/>
  <c r="AC4079" i="3"/>
  <c r="AC4080" i="3"/>
  <c r="AC4081" i="3"/>
  <c r="AC4082" i="3"/>
  <c r="AC4083" i="3"/>
  <c r="AC4084" i="3"/>
  <c r="AC4085" i="3"/>
  <c r="AC4086" i="3"/>
  <c r="AC4087" i="3"/>
  <c r="AC4088" i="3"/>
  <c r="AC4089" i="3"/>
  <c r="AC4090" i="3"/>
  <c r="AC4091" i="3"/>
  <c r="AC4092" i="3"/>
  <c r="AC4093" i="3"/>
  <c r="AC4094" i="3"/>
  <c r="AC4095" i="3"/>
  <c r="AC4096" i="3"/>
  <c r="AC4097" i="3"/>
  <c r="AC4098" i="3"/>
  <c r="AC4099" i="3"/>
  <c r="AC4100" i="3"/>
  <c r="AC4101" i="3"/>
  <c r="AC4102" i="3"/>
  <c r="AC4103" i="3"/>
  <c r="AC4104" i="3"/>
  <c r="AC4105" i="3"/>
  <c r="AC4106" i="3"/>
  <c r="AC4107" i="3"/>
  <c r="AC4108" i="3"/>
  <c r="AC4109" i="3"/>
  <c r="AC4110" i="3"/>
  <c r="AC4111" i="3"/>
  <c r="AC4112" i="3"/>
  <c r="AC4113" i="3"/>
  <c r="AC4114" i="3"/>
  <c r="AC4115" i="3"/>
  <c r="AC4116" i="3"/>
  <c r="AC4117" i="3"/>
  <c r="AC4118" i="3"/>
  <c r="AC4119" i="3"/>
  <c r="AC4120" i="3"/>
  <c r="AC4121" i="3"/>
  <c r="AC4122" i="3"/>
  <c r="AC4123" i="3"/>
  <c r="AC4124" i="3"/>
  <c r="AC4125" i="3"/>
  <c r="AC4126" i="3"/>
  <c r="AC4127" i="3"/>
  <c r="AC4128" i="3"/>
  <c r="AC4129" i="3"/>
  <c r="AC4130" i="3"/>
  <c r="AC4131" i="3"/>
  <c r="AC4132" i="3"/>
  <c r="AC4133" i="3"/>
  <c r="AC4134" i="3"/>
  <c r="AC4135" i="3"/>
  <c r="AC4136" i="3"/>
  <c r="AC4137" i="3"/>
  <c r="AC4138" i="3"/>
  <c r="AC4139" i="3"/>
  <c r="AC4140" i="3"/>
  <c r="AC4141" i="3"/>
  <c r="AC4142" i="3"/>
  <c r="AC4143" i="3"/>
  <c r="AC4144" i="3"/>
  <c r="AC4145" i="3"/>
  <c r="AC4146" i="3"/>
  <c r="AC4147" i="3"/>
  <c r="AC4148" i="3"/>
  <c r="AC4149" i="3"/>
  <c r="AC4150" i="3"/>
  <c r="AC4151" i="3"/>
  <c r="AC4152" i="3"/>
  <c r="AC4153" i="3"/>
  <c r="AC4154" i="3"/>
  <c r="AC4155" i="3"/>
  <c r="AC4156" i="3"/>
  <c r="AC4157" i="3"/>
  <c r="AC4158" i="3"/>
  <c r="AC4159" i="3"/>
  <c r="AC4160" i="3"/>
  <c r="AC4161" i="3"/>
  <c r="AC4162" i="3"/>
  <c r="AC4163" i="3"/>
  <c r="AC4164" i="3"/>
  <c r="AC4165" i="3"/>
  <c r="AC4166" i="3"/>
  <c r="AC4167" i="3"/>
  <c r="AC4168" i="3"/>
  <c r="AC4169" i="3"/>
  <c r="AC4170" i="3"/>
  <c r="AC4171" i="3"/>
  <c r="AC4172" i="3"/>
  <c r="AC4173" i="3"/>
  <c r="AC4174" i="3"/>
  <c r="AC4175" i="3"/>
  <c r="AC4176" i="3"/>
  <c r="AC4177" i="3"/>
  <c r="AC4178" i="3"/>
  <c r="AC4179" i="3"/>
  <c r="AC4180" i="3"/>
  <c r="AC4181" i="3"/>
  <c r="AC4182" i="3"/>
  <c r="AC4183" i="3"/>
  <c r="AC4184" i="3"/>
  <c r="AC4185" i="3"/>
  <c r="AC4186" i="3"/>
  <c r="AC4187" i="3"/>
  <c r="AC4188" i="3"/>
  <c r="AC4189" i="3"/>
  <c r="AC4190" i="3"/>
  <c r="AC4191" i="3"/>
  <c r="AC4192" i="3"/>
  <c r="AC4193" i="3"/>
  <c r="AC4194" i="3"/>
  <c r="AC4195" i="3"/>
  <c r="AC4196" i="3"/>
  <c r="AC4197" i="3"/>
  <c r="AC4198" i="3"/>
  <c r="AC4199" i="3"/>
  <c r="AC4200" i="3"/>
  <c r="AC4201" i="3"/>
  <c r="AC4202" i="3"/>
  <c r="AC4203" i="3"/>
  <c r="AC4204" i="3"/>
  <c r="AC4205" i="3"/>
  <c r="AC4206" i="3"/>
  <c r="AC4207" i="3"/>
  <c r="AC4208" i="3"/>
  <c r="AC4209" i="3"/>
  <c r="AC4210" i="3"/>
  <c r="AC4211" i="3"/>
  <c r="AC4212" i="3"/>
  <c r="AC4213" i="3"/>
  <c r="AC4214" i="3"/>
  <c r="AC4215" i="3"/>
  <c r="AC4216" i="3"/>
  <c r="AC4217" i="3"/>
  <c r="AC4218" i="3"/>
  <c r="AC4219" i="3"/>
  <c r="AC4220" i="3"/>
  <c r="AC4221" i="3"/>
  <c r="AC4222" i="3"/>
  <c r="AC4223" i="3"/>
  <c r="AC4224" i="3"/>
  <c r="AC4225" i="3"/>
  <c r="AC4226" i="3"/>
  <c r="AC4227" i="3"/>
  <c r="AC4228" i="3"/>
  <c r="AC4229" i="3"/>
  <c r="AC4230" i="3"/>
  <c r="AC4231" i="3"/>
  <c r="AC4232" i="3"/>
  <c r="AC4233" i="3"/>
  <c r="AC4234" i="3"/>
  <c r="AC4235" i="3"/>
  <c r="AC4236" i="3"/>
  <c r="AC4237" i="3"/>
  <c r="AC4238" i="3"/>
  <c r="AC4239" i="3"/>
  <c r="AC4240" i="3"/>
  <c r="AC4241" i="3"/>
  <c r="AC4242" i="3"/>
  <c r="AC4243" i="3"/>
  <c r="AC4244" i="3"/>
  <c r="AC4245" i="3"/>
  <c r="AC4246" i="3"/>
  <c r="AC4247" i="3"/>
  <c r="AC4248" i="3"/>
  <c r="AC4249" i="3"/>
  <c r="AC4250" i="3"/>
  <c r="AC4251" i="3"/>
  <c r="AC4252" i="3"/>
  <c r="AC4253" i="3"/>
  <c r="AC4254" i="3"/>
  <c r="AC4255" i="3"/>
  <c r="AC4256" i="3"/>
  <c r="AC4257" i="3"/>
  <c r="AC4258" i="3"/>
  <c r="AC4259" i="3"/>
  <c r="AC4260" i="3"/>
  <c r="AC4261" i="3"/>
  <c r="AC4262" i="3"/>
  <c r="AC4263" i="3"/>
  <c r="AC4264" i="3"/>
  <c r="AC4265" i="3"/>
  <c r="AC4266" i="3"/>
  <c r="AC4267" i="3"/>
  <c r="AC4268" i="3"/>
  <c r="AC4269" i="3"/>
  <c r="AC4270" i="3"/>
  <c r="AC4271" i="3"/>
  <c r="AC4272" i="3"/>
  <c r="AC4273" i="3"/>
  <c r="AC4274" i="3"/>
  <c r="AC4275" i="3"/>
  <c r="AC4276" i="3"/>
  <c r="AC4277" i="3"/>
  <c r="AC4278" i="3"/>
  <c r="AC4279" i="3"/>
  <c r="AC4280" i="3"/>
  <c r="AC4281" i="3"/>
  <c r="AC4282" i="3"/>
  <c r="AC4283" i="3"/>
  <c r="AC4284" i="3"/>
  <c r="AC4285" i="3"/>
  <c r="AC4286" i="3"/>
  <c r="AC4287" i="3"/>
  <c r="AC4288" i="3"/>
  <c r="AC4289" i="3"/>
  <c r="AC4290" i="3"/>
  <c r="AC4291" i="3"/>
  <c r="AC4292" i="3"/>
  <c r="AC4293" i="3"/>
  <c r="AC4294" i="3"/>
  <c r="AC4295" i="3"/>
  <c r="AC4296" i="3"/>
  <c r="AC4297" i="3"/>
  <c r="AC4298" i="3"/>
  <c r="AC4299" i="3"/>
  <c r="AC4300" i="3"/>
  <c r="AC4301" i="3"/>
  <c r="AC4302" i="3"/>
  <c r="AC4303" i="3"/>
  <c r="AC4304" i="3"/>
  <c r="AC4305" i="3"/>
  <c r="AC4306" i="3"/>
  <c r="AC4307" i="3"/>
  <c r="AC4308" i="3"/>
  <c r="AC4309" i="3"/>
  <c r="AC4310" i="3"/>
  <c r="AC4311" i="3"/>
  <c r="AC4312" i="3"/>
  <c r="AC4313" i="3"/>
  <c r="AC4314" i="3"/>
  <c r="AC4315" i="3"/>
  <c r="AC4316" i="3"/>
  <c r="AC4317" i="3"/>
  <c r="AC4318" i="3"/>
  <c r="AC4319" i="3"/>
  <c r="AC4320" i="3"/>
  <c r="AC4321" i="3"/>
  <c r="AC4322" i="3"/>
  <c r="AC4323" i="3"/>
  <c r="AC4324" i="3"/>
  <c r="AC4325" i="3"/>
  <c r="AC4326" i="3"/>
  <c r="AC4327" i="3"/>
  <c r="AC4328" i="3"/>
  <c r="AC4329" i="3"/>
  <c r="AC4330" i="3"/>
  <c r="AC4331" i="3"/>
  <c r="AC4332" i="3"/>
  <c r="AC4333" i="3"/>
  <c r="AC4334" i="3"/>
  <c r="AC4335" i="3"/>
  <c r="AC4336" i="3"/>
  <c r="AC4337" i="3"/>
  <c r="AC4338" i="3"/>
  <c r="AC4339" i="3"/>
  <c r="AC4340" i="3"/>
  <c r="AC4341" i="3"/>
  <c r="AC4342" i="3"/>
  <c r="AC4343" i="3"/>
  <c r="AC4344" i="3"/>
  <c r="AC4345" i="3"/>
  <c r="AC4346" i="3"/>
  <c r="AC4347" i="3"/>
  <c r="AC4348" i="3"/>
  <c r="AC4349" i="3"/>
  <c r="AC4350" i="3"/>
  <c r="AC4351" i="3"/>
  <c r="AC4352" i="3"/>
  <c r="AC4353" i="3"/>
  <c r="AC4354" i="3"/>
  <c r="AC4355" i="3"/>
  <c r="AC4356" i="3"/>
  <c r="AC4357" i="3"/>
  <c r="AC4358" i="3"/>
  <c r="AC4359" i="3"/>
  <c r="AC4360" i="3"/>
  <c r="AC4361" i="3"/>
  <c r="AC4362" i="3"/>
  <c r="AC4363" i="3"/>
  <c r="AC4364" i="3"/>
  <c r="AC4365" i="3"/>
  <c r="AC4366" i="3"/>
  <c r="AC4367" i="3"/>
  <c r="AC4368" i="3"/>
  <c r="AC4369" i="3"/>
  <c r="AC4370" i="3"/>
  <c r="AC4371" i="3"/>
  <c r="AC4372" i="3"/>
  <c r="AC4373" i="3"/>
  <c r="AC4374" i="3"/>
  <c r="AC4375" i="3"/>
  <c r="AC4376" i="3"/>
  <c r="AC4377" i="3"/>
  <c r="AC4378" i="3"/>
  <c r="AC4379" i="3"/>
  <c r="AC4380" i="3"/>
  <c r="AC4381" i="3"/>
  <c r="AC4382" i="3"/>
  <c r="AC4383" i="3"/>
  <c r="AC4384" i="3"/>
  <c r="AC4385" i="3"/>
  <c r="AC4386" i="3"/>
  <c r="AC4387" i="3"/>
  <c r="AC4388" i="3"/>
  <c r="AC4389" i="3"/>
  <c r="AC4390" i="3"/>
  <c r="AC4391" i="3"/>
  <c r="AC4392" i="3"/>
  <c r="AC4393" i="3"/>
  <c r="AC4394" i="3"/>
  <c r="AC4395" i="3"/>
  <c r="AC4396" i="3"/>
  <c r="AC4397" i="3"/>
  <c r="AC4398" i="3"/>
  <c r="AC4399" i="3"/>
  <c r="AC4400" i="3"/>
  <c r="AC4401" i="3"/>
  <c r="AC4402" i="3"/>
  <c r="AC4403" i="3"/>
  <c r="AC4404" i="3"/>
  <c r="AC4405" i="3"/>
  <c r="AC4406" i="3"/>
  <c r="AC4407" i="3"/>
  <c r="AC4408" i="3"/>
  <c r="AC4409" i="3"/>
  <c r="AC4410" i="3"/>
  <c r="AC4411" i="3"/>
  <c r="AC4412" i="3"/>
  <c r="AC4413" i="3"/>
  <c r="AC4414" i="3"/>
  <c r="AC4415" i="3"/>
  <c r="AC4416" i="3"/>
  <c r="AC4417" i="3"/>
  <c r="AC4418" i="3"/>
  <c r="AC4419" i="3"/>
  <c r="AC4420" i="3"/>
  <c r="AC4421" i="3"/>
  <c r="AC4422" i="3"/>
  <c r="AC4423" i="3"/>
  <c r="AC4424" i="3"/>
  <c r="AC4425" i="3"/>
  <c r="AC4426" i="3"/>
  <c r="AC4427" i="3"/>
  <c r="AC4428" i="3"/>
  <c r="AC4429" i="3"/>
  <c r="AC4430" i="3"/>
  <c r="AC4431" i="3"/>
  <c r="AC4432" i="3"/>
  <c r="AC4433" i="3"/>
  <c r="AC4434" i="3"/>
  <c r="AC4435" i="3"/>
  <c r="AC4436" i="3"/>
  <c r="AC4437" i="3"/>
  <c r="AC4438" i="3"/>
  <c r="AC4439" i="3"/>
  <c r="AC4440" i="3"/>
  <c r="AC4441" i="3"/>
  <c r="AC4442" i="3"/>
  <c r="AC4443" i="3"/>
  <c r="AC4444" i="3"/>
  <c r="AC4445" i="3"/>
  <c r="AC4446" i="3"/>
  <c r="AC4447" i="3"/>
  <c r="AC4448" i="3"/>
  <c r="AC4449" i="3"/>
  <c r="AC4450" i="3"/>
  <c r="AC4451" i="3"/>
  <c r="AC4452" i="3"/>
  <c r="AC4453" i="3"/>
  <c r="AC4454" i="3"/>
  <c r="AC4455" i="3"/>
  <c r="AC4456" i="3"/>
  <c r="AC4457" i="3"/>
  <c r="AC4458" i="3"/>
  <c r="AC4459" i="3"/>
  <c r="AC4460" i="3"/>
  <c r="AC4461" i="3"/>
  <c r="AC4462" i="3"/>
  <c r="AC4463" i="3"/>
  <c r="AC4464" i="3"/>
  <c r="AC4465" i="3"/>
  <c r="AC4466" i="3"/>
  <c r="AC4467" i="3"/>
  <c r="AC4468" i="3"/>
  <c r="AC4469" i="3"/>
  <c r="AC4470" i="3"/>
  <c r="AC4471" i="3"/>
  <c r="AC4472" i="3"/>
  <c r="AC4473" i="3"/>
  <c r="AC4474" i="3"/>
  <c r="AC4475" i="3"/>
  <c r="AC4476" i="3"/>
  <c r="AC4477" i="3"/>
  <c r="AC4478" i="3"/>
  <c r="AC4479" i="3"/>
  <c r="AC4480" i="3"/>
  <c r="AC4481" i="3"/>
  <c r="AC4482" i="3"/>
  <c r="AC4483" i="3"/>
  <c r="AC4484" i="3"/>
  <c r="AC4485" i="3"/>
  <c r="AC4486" i="3"/>
  <c r="AC4487" i="3"/>
  <c r="AC4488" i="3"/>
  <c r="AC4489" i="3"/>
  <c r="AC4490" i="3"/>
  <c r="AC4491" i="3"/>
  <c r="AC4492" i="3"/>
  <c r="AC4493" i="3"/>
  <c r="AC4494" i="3"/>
  <c r="AC4495" i="3"/>
  <c r="AC4496" i="3"/>
  <c r="AC4497" i="3"/>
  <c r="AC4498" i="3"/>
  <c r="AC4499" i="3"/>
  <c r="AC4500" i="3"/>
  <c r="AC4501" i="3"/>
  <c r="AC4502" i="3"/>
  <c r="AC4503" i="3"/>
  <c r="AC4504" i="3"/>
  <c r="AC4505" i="3"/>
  <c r="AC4506" i="3"/>
  <c r="AC4507" i="3"/>
  <c r="AC4508" i="3"/>
  <c r="AC4509" i="3"/>
  <c r="AC4510" i="3"/>
  <c r="AC4511" i="3"/>
  <c r="AC4512" i="3"/>
  <c r="AC4513" i="3"/>
  <c r="AC4514" i="3"/>
  <c r="AC4515" i="3"/>
  <c r="AC4516" i="3"/>
  <c r="AC4517" i="3"/>
  <c r="AC4518" i="3"/>
  <c r="AC4519" i="3"/>
  <c r="AC4520" i="3"/>
  <c r="AC4521" i="3"/>
  <c r="AC4522" i="3"/>
  <c r="AC4523" i="3"/>
  <c r="AC4524" i="3"/>
  <c r="AC4525" i="3"/>
  <c r="AC4526" i="3"/>
  <c r="AC4527" i="3"/>
  <c r="AC4528" i="3"/>
  <c r="AC4529" i="3"/>
  <c r="AC4530" i="3"/>
  <c r="AC4531" i="3"/>
  <c r="AC4532" i="3"/>
  <c r="AC4533" i="3"/>
  <c r="AC4534" i="3"/>
  <c r="AC4535" i="3"/>
  <c r="AC4536" i="3"/>
  <c r="AC4537" i="3"/>
  <c r="AC4538" i="3"/>
  <c r="AC4539" i="3"/>
  <c r="AC4540" i="3"/>
  <c r="AC4541" i="3"/>
  <c r="AC4542" i="3"/>
  <c r="AC4543" i="3"/>
  <c r="AC4544" i="3"/>
  <c r="AC4545" i="3"/>
  <c r="AC4546" i="3"/>
  <c r="AC4547" i="3"/>
  <c r="AC4548" i="3"/>
  <c r="AC4549" i="3"/>
  <c r="AC4550" i="3"/>
  <c r="AC4551" i="3"/>
  <c r="AC4552" i="3"/>
  <c r="AC4553" i="3"/>
  <c r="AC4554" i="3"/>
  <c r="AC4555" i="3"/>
  <c r="AC4556" i="3"/>
  <c r="AC4557" i="3"/>
  <c r="AC4558" i="3"/>
  <c r="AC4559" i="3"/>
  <c r="AC4560" i="3"/>
  <c r="AC4561" i="3"/>
  <c r="AC4562" i="3"/>
  <c r="AC4563" i="3"/>
  <c r="AC4564" i="3"/>
  <c r="AC4565" i="3"/>
  <c r="AC4566" i="3"/>
  <c r="AC4567" i="3"/>
  <c r="AC4568" i="3"/>
  <c r="AC4569" i="3"/>
  <c r="AC4570" i="3"/>
  <c r="AC4571" i="3"/>
  <c r="AC4572" i="3"/>
  <c r="AC4573" i="3"/>
  <c r="AC4574" i="3"/>
  <c r="AC4575" i="3"/>
  <c r="AC4576" i="3"/>
  <c r="AC4577" i="3"/>
  <c r="AC4578" i="3"/>
  <c r="AC4579" i="3"/>
  <c r="AC4580" i="3"/>
  <c r="AC4581" i="3"/>
  <c r="AC4582" i="3"/>
  <c r="AC4583" i="3"/>
  <c r="AC4584" i="3"/>
  <c r="AC4585" i="3"/>
  <c r="AC4586" i="3"/>
  <c r="AC4587" i="3"/>
  <c r="AC4588" i="3"/>
  <c r="AC4589" i="3"/>
  <c r="AC4590" i="3"/>
  <c r="AC4591" i="3"/>
  <c r="AC4592" i="3"/>
  <c r="AC4593" i="3"/>
  <c r="AC4594" i="3"/>
  <c r="AC4595" i="3"/>
  <c r="AC4596" i="3"/>
  <c r="AC4597" i="3"/>
  <c r="AC4598" i="3"/>
  <c r="AC4599" i="3"/>
  <c r="AC4600" i="3"/>
  <c r="AC4601" i="3"/>
  <c r="AC4602" i="3"/>
  <c r="AC4603" i="3"/>
  <c r="AC4604" i="3"/>
  <c r="AC4605" i="3"/>
  <c r="AC4606" i="3"/>
  <c r="AC4607" i="3"/>
  <c r="AC4608" i="3"/>
  <c r="AC4609" i="3"/>
  <c r="AC4610" i="3"/>
  <c r="AC4611" i="3"/>
  <c r="AC4612" i="3"/>
  <c r="AC4613" i="3"/>
  <c r="AC4614" i="3"/>
  <c r="AC4615" i="3"/>
  <c r="AC4616" i="3"/>
  <c r="AC4617" i="3"/>
  <c r="AC4618" i="3"/>
  <c r="AC4619" i="3"/>
  <c r="AC4620" i="3"/>
  <c r="AC4621" i="3"/>
  <c r="AC4622" i="3"/>
  <c r="AC4623" i="3"/>
  <c r="AC4624" i="3"/>
  <c r="AC4625" i="3"/>
  <c r="AC4626" i="3"/>
  <c r="AC4627" i="3"/>
  <c r="AC4628" i="3"/>
  <c r="AC4629" i="3"/>
  <c r="AC4630" i="3"/>
  <c r="AC4631" i="3"/>
  <c r="AC4632" i="3"/>
  <c r="AC4633" i="3"/>
  <c r="AC4634" i="3"/>
  <c r="AC4635" i="3"/>
  <c r="AC4636" i="3"/>
  <c r="AC4637" i="3"/>
  <c r="AC4638" i="3"/>
  <c r="AC4639" i="3"/>
  <c r="AC4640" i="3"/>
  <c r="AC4641" i="3"/>
  <c r="AC4642" i="3"/>
  <c r="AC4643" i="3"/>
  <c r="AC4644" i="3"/>
  <c r="AC4645" i="3"/>
  <c r="AC4646" i="3"/>
  <c r="AC4647" i="3"/>
  <c r="AC4648" i="3"/>
  <c r="AC4649" i="3"/>
  <c r="AC4650" i="3"/>
  <c r="AC4651" i="3"/>
  <c r="AC4652" i="3"/>
  <c r="AC4653" i="3"/>
  <c r="AC4654" i="3"/>
  <c r="AC4655" i="3"/>
  <c r="AC4656" i="3"/>
  <c r="AC4657" i="3"/>
  <c r="AC4658" i="3"/>
  <c r="AC4659" i="3"/>
  <c r="AC4660" i="3"/>
  <c r="AC4661" i="3"/>
  <c r="AC4662" i="3"/>
  <c r="AC4663" i="3"/>
  <c r="AC4664" i="3"/>
  <c r="AC4665" i="3"/>
  <c r="AC4666" i="3"/>
  <c r="AC4667" i="3"/>
  <c r="AC4668" i="3"/>
  <c r="AC4669" i="3"/>
  <c r="AC4670" i="3"/>
  <c r="AC4671" i="3"/>
  <c r="AC4672" i="3"/>
  <c r="AC4673" i="3"/>
  <c r="AC4674" i="3"/>
  <c r="AC4675" i="3"/>
  <c r="AC4676" i="3"/>
  <c r="AC4677" i="3"/>
  <c r="AC4678" i="3"/>
  <c r="AC4679" i="3"/>
  <c r="AC4680" i="3"/>
  <c r="AC4681" i="3"/>
  <c r="AC4682" i="3"/>
  <c r="AC4683" i="3"/>
  <c r="AC4684" i="3"/>
  <c r="AC4685" i="3"/>
  <c r="AC4686" i="3"/>
  <c r="AC4687" i="3"/>
  <c r="AC4688" i="3"/>
  <c r="AC4689" i="3"/>
  <c r="AC4690" i="3"/>
  <c r="AC4691" i="3"/>
  <c r="AC4692" i="3"/>
  <c r="AC4693" i="3"/>
  <c r="AC4694" i="3"/>
  <c r="AC4695" i="3"/>
  <c r="AC4696" i="3"/>
  <c r="AC4697" i="3"/>
  <c r="AC4698" i="3"/>
  <c r="AC4699" i="3"/>
  <c r="AC4700" i="3"/>
  <c r="AC4701" i="3"/>
  <c r="AC4702" i="3"/>
  <c r="AC4703" i="3"/>
  <c r="AC4704" i="3"/>
  <c r="AC4705" i="3"/>
  <c r="AC4706" i="3"/>
  <c r="AC4707" i="3"/>
  <c r="AC4708" i="3"/>
  <c r="AC4709" i="3"/>
  <c r="AC4710" i="3"/>
  <c r="AC4711" i="3"/>
  <c r="AC4712" i="3"/>
  <c r="AC4713" i="3"/>
  <c r="AC4714" i="3"/>
  <c r="AC4715" i="3"/>
  <c r="AC4716" i="3"/>
  <c r="AC4717" i="3"/>
  <c r="AC4718" i="3"/>
  <c r="AC4719" i="3"/>
  <c r="AC4720" i="3"/>
  <c r="AC4721" i="3"/>
  <c r="AC4722" i="3"/>
  <c r="AC4723" i="3"/>
  <c r="AC4724" i="3"/>
  <c r="AC4725" i="3"/>
  <c r="AC4726" i="3"/>
  <c r="AC4727" i="3"/>
  <c r="AC4728" i="3"/>
  <c r="AC4729" i="3"/>
  <c r="AC4730" i="3"/>
  <c r="AC4731" i="3"/>
  <c r="AC4732" i="3"/>
  <c r="AC4733" i="3"/>
  <c r="AC4734" i="3"/>
  <c r="AC4735" i="3"/>
  <c r="AC4736" i="3"/>
  <c r="AC4737" i="3"/>
  <c r="AC4738" i="3"/>
  <c r="AC4739" i="3"/>
  <c r="AC4740" i="3"/>
  <c r="AC4741" i="3"/>
  <c r="AC4742" i="3"/>
  <c r="AC4743" i="3"/>
  <c r="AC4744" i="3"/>
  <c r="AC4745" i="3"/>
  <c r="AC4746" i="3"/>
  <c r="AC4747" i="3"/>
  <c r="AC4748" i="3"/>
  <c r="AC4749" i="3"/>
  <c r="AC4750" i="3"/>
  <c r="AC4751" i="3"/>
  <c r="AC4752" i="3"/>
  <c r="AC4753" i="3"/>
  <c r="AC4754" i="3"/>
  <c r="AC4755" i="3"/>
  <c r="AC4756" i="3"/>
  <c r="AC4757" i="3"/>
  <c r="AC4758" i="3"/>
  <c r="AC4759" i="3"/>
  <c r="AC4760" i="3"/>
  <c r="AC4761" i="3"/>
  <c r="AC4762" i="3"/>
  <c r="AC4763" i="3"/>
  <c r="AC4764" i="3"/>
  <c r="AC4765" i="3"/>
  <c r="AC4766" i="3"/>
  <c r="AC4767" i="3"/>
  <c r="AC4768" i="3"/>
  <c r="AC4769" i="3"/>
  <c r="AC4770" i="3"/>
  <c r="AC4771" i="3"/>
  <c r="AC4772" i="3"/>
  <c r="AC4773" i="3"/>
  <c r="AC4774" i="3"/>
  <c r="AC4775" i="3"/>
  <c r="AC4776" i="3"/>
  <c r="AC4777" i="3"/>
  <c r="AC4778" i="3"/>
  <c r="AC4779" i="3"/>
  <c r="AC4780" i="3"/>
  <c r="AC4781" i="3"/>
  <c r="AC4782" i="3"/>
  <c r="AC4783" i="3"/>
  <c r="AC4784" i="3"/>
  <c r="AC4785" i="3"/>
  <c r="AC4786" i="3"/>
  <c r="AC4787" i="3"/>
  <c r="AC4788" i="3"/>
  <c r="AC4789" i="3"/>
  <c r="AC4790" i="3"/>
  <c r="AC4791" i="3"/>
  <c r="AC4792" i="3"/>
  <c r="AC4793" i="3"/>
  <c r="AC4794" i="3"/>
  <c r="AC4795" i="3"/>
  <c r="AC4796" i="3"/>
  <c r="AC4797" i="3"/>
  <c r="AC4798" i="3"/>
  <c r="AC4799" i="3"/>
  <c r="AC4800" i="3"/>
  <c r="AC4801" i="3"/>
  <c r="AC4802" i="3"/>
  <c r="AC4803" i="3"/>
  <c r="AC4804" i="3"/>
  <c r="AC4805" i="3"/>
  <c r="AC4806" i="3"/>
  <c r="AC4807" i="3"/>
  <c r="AC4808" i="3"/>
  <c r="AC4809" i="3"/>
  <c r="AC4810" i="3"/>
  <c r="AC4811" i="3"/>
  <c r="AC4812" i="3"/>
  <c r="AC4813" i="3"/>
  <c r="AC4814" i="3"/>
  <c r="AC4815" i="3"/>
  <c r="AC4816" i="3"/>
  <c r="AC4817" i="3"/>
  <c r="AC4818" i="3"/>
  <c r="AC4819" i="3"/>
  <c r="AC4820" i="3"/>
  <c r="AC4821" i="3"/>
  <c r="AC4822" i="3"/>
  <c r="AC4823" i="3"/>
  <c r="AC4824" i="3"/>
  <c r="AC4825" i="3"/>
  <c r="AC4826" i="3"/>
  <c r="AC4827" i="3"/>
  <c r="AC4828" i="3"/>
  <c r="AC4829" i="3"/>
  <c r="AC4830" i="3"/>
  <c r="AC4831" i="3"/>
  <c r="AC4832" i="3"/>
  <c r="AC4833" i="3"/>
  <c r="AC4834" i="3"/>
  <c r="AC4835" i="3"/>
  <c r="AC4836" i="3"/>
  <c r="AC4837" i="3"/>
  <c r="AC4838" i="3"/>
  <c r="AC4839" i="3"/>
  <c r="AC4840" i="3"/>
  <c r="AC4841" i="3"/>
  <c r="AC4842" i="3"/>
  <c r="AC4843" i="3"/>
  <c r="AC4844" i="3"/>
  <c r="AC4845" i="3"/>
  <c r="AC4846" i="3"/>
  <c r="AC4847" i="3"/>
  <c r="AC4848" i="3"/>
  <c r="AC4849" i="3"/>
  <c r="AC4850" i="3"/>
  <c r="AC4851" i="3"/>
  <c r="AC4852" i="3"/>
  <c r="AC4853" i="3"/>
  <c r="AC4854" i="3"/>
  <c r="AC4855" i="3"/>
  <c r="AC4856" i="3"/>
  <c r="AC4857" i="3"/>
  <c r="AC4858" i="3"/>
  <c r="AC4859" i="3"/>
  <c r="AC4860" i="3"/>
  <c r="AC4861" i="3"/>
  <c r="AC4862" i="3"/>
  <c r="AC4863" i="3"/>
  <c r="AC4864" i="3"/>
  <c r="AC4865" i="3"/>
  <c r="AC4866" i="3"/>
  <c r="AC4867" i="3"/>
  <c r="AC4868" i="3"/>
  <c r="AC4869" i="3"/>
  <c r="AC4870" i="3"/>
  <c r="AC4871" i="3"/>
  <c r="AC4872" i="3"/>
  <c r="AC4873" i="3"/>
  <c r="AC4874" i="3"/>
  <c r="AC4875" i="3"/>
  <c r="AC4876" i="3"/>
  <c r="AC4877" i="3"/>
  <c r="AC4878" i="3"/>
  <c r="AC4879" i="3"/>
  <c r="AC4880" i="3"/>
  <c r="AC4881" i="3"/>
  <c r="AC4882" i="3"/>
  <c r="AC4883" i="3"/>
  <c r="AC4884" i="3"/>
  <c r="AC4885" i="3"/>
  <c r="AC4886" i="3"/>
  <c r="AC4887" i="3"/>
  <c r="AC4888" i="3"/>
  <c r="AC4889" i="3"/>
  <c r="AC4890" i="3"/>
  <c r="AC4891" i="3"/>
  <c r="AC4892" i="3"/>
  <c r="AC4893" i="3"/>
  <c r="AC4894" i="3"/>
  <c r="AC4895" i="3"/>
  <c r="AC4896" i="3"/>
  <c r="AC4897" i="3"/>
  <c r="AC4898" i="3"/>
  <c r="AC4899" i="3"/>
  <c r="AC4900" i="3"/>
  <c r="AC4901" i="3"/>
  <c r="AC4902" i="3"/>
  <c r="AC4903" i="3"/>
  <c r="AC4904" i="3"/>
  <c r="AC4905" i="3"/>
  <c r="AC4906" i="3"/>
  <c r="AC4907" i="3"/>
  <c r="AC4908" i="3"/>
  <c r="AC4909" i="3"/>
  <c r="AC4910" i="3"/>
  <c r="AC4911" i="3"/>
  <c r="AC4912" i="3"/>
  <c r="AC4913" i="3"/>
  <c r="AC4914" i="3"/>
  <c r="AC4915" i="3"/>
  <c r="AC4916" i="3"/>
  <c r="AC4917" i="3"/>
  <c r="AC4918" i="3"/>
  <c r="AC4919" i="3"/>
  <c r="AC4920" i="3"/>
  <c r="AC4921" i="3"/>
  <c r="AC4922" i="3"/>
  <c r="AC4923" i="3"/>
  <c r="AC4924" i="3"/>
  <c r="AC4925" i="3"/>
  <c r="AC4926" i="3"/>
  <c r="AC4927" i="3"/>
  <c r="AC4928" i="3"/>
  <c r="AC4929" i="3"/>
  <c r="AC4930" i="3"/>
  <c r="AC4931" i="3"/>
  <c r="AC4932" i="3"/>
  <c r="AC4933" i="3"/>
  <c r="AC4934" i="3"/>
  <c r="AC4935" i="3"/>
  <c r="AC4936" i="3"/>
  <c r="AC4937" i="3"/>
  <c r="AC4938" i="3"/>
  <c r="AC4939" i="3"/>
  <c r="AC4940" i="3"/>
  <c r="AC4941" i="3"/>
  <c r="AC4942" i="3"/>
  <c r="AC4943" i="3"/>
  <c r="AC4944" i="3"/>
  <c r="AC4945" i="3"/>
  <c r="AC4946" i="3"/>
  <c r="AC4947" i="3"/>
  <c r="AC4948" i="3"/>
  <c r="AC4949" i="3"/>
  <c r="AC4950" i="3"/>
  <c r="AC4951" i="3"/>
  <c r="AC4952" i="3"/>
  <c r="AC4953" i="3"/>
  <c r="AC4954" i="3"/>
  <c r="AC4955" i="3"/>
  <c r="AC4956" i="3"/>
  <c r="AC4957" i="3"/>
  <c r="AC4958" i="3"/>
  <c r="AC4959" i="3"/>
  <c r="AC4960" i="3"/>
  <c r="AC4961" i="3"/>
  <c r="AC4962" i="3"/>
  <c r="AC4963" i="3"/>
  <c r="AC4964" i="3"/>
  <c r="AC4965" i="3"/>
  <c r="AC4966" i="3"/>
  <c r="AC4967" i="3"/>
  <c r="AC4968" i="3"/>
  <c r="AC4969" i="3"/>
  <c r="AC4970" i="3"/>
  <c r="AC4971" i="3"/>
  <c r="AC4972" i="3"/>
  <c r="AC4973" i="3"/>
  <c r="AC4974" i="3"/>
  <c r="AC4975" i="3"/>
  <c r="AC4976" i="3"/>
  <c r="AC4977" i="3"/>
  <c r="AC4978" i="3"/>
  <c r="AC4979" i="3"/>
  <c r="AC4980" i="3"/>
  <c r="AC4981" i="3"/>
  <c r="AC4982" i="3"/>
  <c r="AC4983" i="3"/>
  <c r="AC4984" i="3"/>
  <c r="AC4985" i="3"/>
  <c r="AC4986" i="3"/>
  <c r="AC4987" i="3"/>
  <c r="AC4988" i="3"/>
  <c r="AC4989" i="3"/>
  <c r="AC4990" i="3"/>
  <c r="AC4991" i="3"/>
  <c r="AC4992" i="3"/>
  <c r="AC4993" i="3"/>
  <c r="AC4994" i="3"/>
  <c r="AC4995" i="3"/>
  <c r="AC4996" i="3"/>
  <c r="AC4997" i="3"/>
  <c r="AC4998" i="3"/>
  <c r="AC4999" i="3"/>
  <c r="AC5000" i="3"/>
  <c r="AC5001" i="3"/>
  <c r="AC5002" i="3"/>
  <c r="AC5003" i="3"/>
  <c r="AC5004" i="3"/>
  <c r="AC5005" i="3"/>
  <c r="AC5006" i="3"/>
  <c r="AC5007" i="3"/>
  <c r="AC5008" i="3"/>
  <c r="AC5009" i="3"/>
  <c r="AC5010" i="3"/>
  <c r="AC5011" i="3"/>
  <c r="AC5012" i="3"/>
  <c r="AC5013" i="3"/>
  <c r="AC5014" i="3"/>
  <c r="AC5015" i="3"/>
  <c r="AC5016" i="3"/>
  <c r="AC5017" i="3"/>
  <c r="AC5018" i="3"/>
  <c r="AC5019" i="3"/>
  <c r="AC5020" i="3"/>
  <c r="AC5021" i="3"/>
  <c r="AC5022" i="3"/>
  <c r="AC5023" i="3"/>
  <c r="AC5024" i="3"/>
  <c r="AC5025" i="3"/>
  <c r="AC5026" i="3"/>
  <c r="AC5027" i="3"/>
  <c r="AC5028" i="3"/>
  <c r="AC5029" i="3"/>
  <c r="AC5030" i="3"/>
  <c r="AC5031" i="3"/>
  <c r="AC5032" i="3"/>
  <c r="AC5033" i="3"/>
  <c r="AC5034" i="3"/>
  <c r="AC5035" i="3"/>
  <c r="AC5036" i="3"/>
  <c r="AC5037" i="3"/>
  <c r="AC5038" i="3"/>
  <c r="AC5039" i="3"/>
  <c r="AC5040" i="3"/>
  <c r="AC5041" i="3"/>
  <c r="AC5042" i="3"/>
  <c r="AC5043" i="3"/>
  <c r="AC5044" i="3"/>
  <c r="AC5045" i="3"/>
  <c r="AC5046" i="3"/>
  <c r="AC5047" i="3"/>
  <c r="AC5048" i="3"/>
  <c r="AC5049" i="3"/>
  <c r="AC5050" i="3"/>
  <c r="AC5051" i="3"/>
  <c r="AC5052" i="3"/>
  <c r="AC5053" i="3"/>
  <c r="AC5054" i="3"/>
  <c r="AC5055" i="3"/>
  <c r="AC5056" i="3"/>
  <c r="AC5057" i="3"/>
  <c r="AC5058" i="3"/>
  <c r="AC5059" i="3"/>
  <c r="AC5060" i="3"/>
  <c r="AC5061" i="3"/>
  <c r="AC5062" i="3"/>
  <c r="AC5063" i="3"/>
  <c r="AC5064" i="3"/>
  <c r="AC5065" i="3"/>
  <c r="AC5066" i="3"/>
  <c r="AC5067" i="3"/>
  <c r="AC5068" i="3"/>
  <c r="AC5069" i="3"/>
  <c r="AC5070" i="3"/>
  <c r="AC5071" i="3"/>
  <c r="AC5072" i="3"/>
  <c r="AC5073" i="3"/>
  <c r="AC5074" i="3"/>
  <c r="AC5075" i="3"/>
  <c r="AC5076" i="3"/>
  <c r="AC5077" i="3"/>
  <c r="AC5078" i="3"/>
  <c r="AC5079" i="3"/>
  <c r="AC5080" i="3"/>
  <c r="AC5081" i="3"/>
  <c r="AC5082" i="3"/>
  <c r="AC5083" i="3"/>
  <c r="AC5084" i="3"/>
  <c r="AC5085" i="3"/>
  <c r="AC5086" i="3"/>
  <c r="AC5087" i="3"/>
  <c r="AC5088" i="3"/>
  <c r="AC5089" i="3"/>
  <c r="AC5090" i="3"/>
  <c r="AC5091" i="3"/>
  <c r="AC5092" i="3"/>
  <c r="AC5093" i="3"/>
  <c r="AC5094" i="3"/>
  <c r="AC5095" i="3"/>
  <c r="AC5096" i="3"/>
  <c r="AC5097" i="3"/>
  <c r="AC5098" i="3"/>
  <c r="AC5099" i="3"/>
  <c r="AC5100" i="3"/>
  <c r="AC5101" i="3"/>
  <c r="AC5102" i="3"/>
  <c r="AC5103" i="3"/>
  <c r="AC5104" i="3"/>
  <c r="AC5105" i="3"/>
  <c r="AC5106" i="3"/>
  <c r="AC5107" i="3"/>
  <c r="AC5108" i="3"/>
  <c r="AC5109" i="3"/>
  <c r="AC5110" i="3"/>
  <c r="AC5111" i="3"/>
  <c r="AC5112" i="3"/>
  <c r="AC5113" i="3"/>
  <c r="AC5114" i="3"/>
  <c r="AC5115" i="3"/>
  <c r="AC5116" i="3"/>
  <c r="AC5117" i="3"/>
  <c r="AC5118" i="3"/>
  <c r="AC5119" i="3"/>
  <c r="AC5120" i="3"/>
  <c r="AC5121" i="3"/>
  <c r="AC5122" i="3"/>
  <c r="AC5123" i="3"/>
  <c r="AC5124" i="3"/>
  <c r="AC5125" i="3"/>
  <c r="AC5126" i="3"/>
  <c r="AC5127" i="3"/>
  <c r="AC5128" i="3"/>
  <c r="AC5129" i="3"/>
  <c r="AC5130" i="3"/>
  <c r="AC5131" i="3"/>
  <c r="AC5132" i="3"/>
  <c r="AC5133" i="3"/>
  <c r="AC5134" i="3"/>
  <c r="AC5135" i="3"/>
  <c r="AC5136" i="3"/>
  <c r="AC5137" i="3"/>
  <c r="AC5138" i="3"/>
  <c r="AC5139" i="3"/>
  <c r="AC5140" i="3"/>
  <c r="AC5141" i="3"/>
  <c r="AC5142" i="3"/>
  <c r="AC5143" i="3"/>
  <c r="AC5144" i="3"/>
  <c r="AC5145" i="3"/>
  <c r="AC5146" i="3"/>
  <c r="AC5147" i="3"/>
  <c r="AC5148" i="3"/>
  <c r="AC5149" i="3"/>
  <c r="AC5150" i="3"/>
  <c r="AC5151" i="3"/>
  <c r="AC5152" i="3"/>
  <c r="AC5153" i="3"/>
  <c r="AC5154" i="3"/>
  <c r="AC5155" i="3"/>
  <c r="AC5156" i="3"/>
  <c r="AC5157" i="3"/>
  <c r="AC5158" i="3"/>
  <c r="AC5159" i="3"/>
  <c r="AC5160" i="3"/>
  <c r="AC5161" i="3"/>
  <c r="AC5162" i="3"/>
  <c r="AC5163" i="3"/>
  <c r="AC5164" i="3"/>
  <c r="AC5165" i="3"/>
  <c r="AC5166" i="3"/>
  <c r="AC5167" i="3"/>
  <c r="AC5168" i="3"/>
  <c r="AC5169" i="3"/>
  <c r="AC5170" i="3"/>
  <c r="AC5171" i="3"/>
  <c r="AC5172" i="3"/>
  <c r="AC5173" i="3"/>
  <c r="AC5174" i="3"/>
  <c r="AC5175" i="3"/>
  <c r="AC5176" i="3"/>
  <c r="AC5177" i="3"/>
  <c r="AC5178" i="3"/>
  <c r="AC5179" i="3"/>
  <c r="AC5180" i="3"/>
  <c r="AC5181" i="3"/>
  <c r="AC5182" i="3"/>
  <c r="AC5183" i="3"/>
  <c r="AC5184" i="3"/>
  <c r="AC5185" i="3"/>
  <c r="AC5186" i="3"/>
  <c r="AC5187" i="3"/>
  <c r="AC5188" i="3"/>
  <c r="AC5189" i="3"/>
  <c r="AC5190" i="3"/>
  <c r="AC5191" i="3"/>
  <c r="AC5192" i="3"/>
  <c r="AC5193" i="3"/>
  <c r="AC5194" i="3"/>
  <c r="AC5195" i="3"/>
  <c r="AC5196" i="3"/>
  <c r="AC5197" i="3"/>
  <c r="AC5198" i="3"/>
  <c r="AC5199" i="3"/>
  <c r="AC5200" i="3"/>
  <c r="AC5201" i="3"/>
  <c r="AC5202" i="3"/>
  <c r="AC5203" i="3"/>
  <c r="AC5204" i="3"/>
  <c r="AC5205" i="3"/>
  <c r="AC5206" i="3"/>
  <c r="AC5207" i="3"/>
  <c r="AC5208" i="3"/>
  <c r="AC5209" i="3"/>
  <c r="AC5210" i="3"/>
  <c r="AC5211" i="3"/>
  <c r="AC5212" i="3"/>
  <c r="AC5213" i="3"/>
  <c r="AC5214" i="3"/>
  <c r="AC5215" i="3"/>
  <c r="AC5216" i="3"/>
  <c r="AC5217" i="3"/>
  <c r="AC5218" i="3"/>
  <c r="AC5219" i="3"/>
  <c r="AC5220" i="3"/>
  <c r="AC5221" i="3"/>
  <c r="AC5222" i="3"/>
  <c r="AC5223" i="3"/>
  <c r="AC5224" i="3"/>
  <c r="AC5225" i="3"/>
  <c r="AC5226" i="3"/>
  <c r="AC5227" i="3"/>
  <c r="AC5228" i="3"/>
  <c r="AC5229" i="3"/>
  <c r="AC5230" i="3"/>
  <c r="AC5231" i="3"/>
  <c r="AC5232" i="3"/>
  <c r="AC5233" i="3"/>
  <c r="AC5234" i="3"/>
  <c r="AC5235" i="3"/>
  <c r="AC5236" i="3"/>
  <c r="AC5237" i="3"/>
  <c r="AC5238" i="3"/>
  <c r="AC5239" i="3"/>
  <c r="AC5240" i="3"/>
  <c r="AC5241" i="3"/>
  <c r="AC5242" i="3"/>
  <c r="AC5243" i="3"/>
  <c r="AC5244" i="3"/>
  <c r="AC5245" i="3"/>
  <c r="AC5246" i="3"/>
  <c r="AC5247" i="3"/>
  <c r="AC5248" i="3"/>
  <c r="AC5249" i="3"/>
  <c r="AC5250" i="3"/>
  <c r="AC5251" i="3"/>
  <c r="AC5252" i="3"/>
  <c r="AC5253" i="3"/>
  <c r="AC5254" i="3"/>
  <c r="AC5255" i="3"/>
  <c r="AC5256" i="3"/>
  <c r="AC5257" i="3"/>
  <c r="AC5258" i="3"/>
  <c r="AC5259" i="3"/>
  <c r="AC5260" i="3"/>
  <c r="AC5261" i="3"/>
  <c r="AC5262" i="3"/>
  <c r="AC5263" i="3"/>
  <c r="AC5264" i="3"/>
  <c r="AC5265" i="3"/>
  <c r="AC5266" i="3"/>
  <c r="AC5267" i="3"/>
  <c r="AC5268" i="3"/>
  <c r="AC5269" i="3"/>
  <c r="AC5270" i="3"/>
  <c r="AC5271" i="3"/>
  <c r="AC5272" i="3"/>
  <c r="AC5273" i="3"/>
  <c r="AC5274" i="3"/>
  <c r="AC5275" i="3"/>
  <c r="AC5276" i="3"/>
  <c r="AC5277" i="3"/>
  <c r="AC5278" i="3"/>
  <c r="AC5279" i="3"/>
  <c r="AC5280" i="3"/>
  <c r="AC5281" i="3"/>
  <c r="AC5282" i="3"/>
  <c r="AC5283" i="3"/>
  <c r="AC5284" i="3"/>
  <c r="AC5285" i="3"/>
  <c r="AC5286" i="3"/>
  <c r="AC5287" i="3"/>
  <c r="AC5288" i="3"/>
  <c r="AC5289" i="3"/>
  <c r="AC5290" i="3"/>
  <c r="AC5291" i="3"/>
  <c r="AC5292" i="3"/>
  <c r="AC5293" i="3"/>
  <c r="AC5294" i="3"/>
  <c r="AC5295" i="3"/>
  <c r="AC5296" i="3"/>
  <c r="AC5297" i="3"/>
  <c r="AC5298" i="3"/>
  <c r="AC5299" i="3"/>
  <c r="AC5300" i="3"/>
  <c r="AC5301" i="3"/>
  <c r="AC5302" i="3"/>
  <c r="AC5303" i="3"/>
  <c r="AC5304" i="3"/>
  <c r="AC5305" i="3"/>
  <c r="AC5306" i="3"/>
  <c r="AC5307" i="3"/>
  <c r="AC5308" i="3"/>
  <c r="AC5309" i="3"/>
  <c r="AC5310" i="3"/>
  <c r="AC5311" i="3"/>
  <c r="AC5312" i="3"/>
  <c r="AC5313" i="3"/>
  <c r="AC5314" i="3"/>
  <c r="AC5315" i="3"/>
  <c r="AC5316" i="3"/>
  <c r="AC5317" i="3"/>
  <c r="AC5318" i="3"/>
  <c r="AC5319" i="3"/>
  <c r="AC5320" i="3"/>
  <c r="AC5321" i="3"/>
  <c r="AC5322" i="3"/>
  <c r="AC5323" i="3"/>
  <c r="AC5324" i="3"/>
  <c r="AC5325" i="3"/>
  <c r="AC5326" i="3"/>
  <c r="AC5327" i="3"/>
  <c r="AC5328" i="3"/>
  <c r="AC5329" i="3"/>
  <c r="AC5330" i="3"/>
  <c r="AC5331" i="3"/>
  <c r="AC5332" i="3"/>
  <c r="AC5333" i="3"/>
  <c r="AC5334" i="3"/>
  <c r="AC5335" i="3"/>
  <c r="AC5336" i="3"/>
  <c r="AC5337" i="3"/>
  <c r="AC5338" i="3"/>
  <c r="AC5339" i="3"/>
  <c r="AC5340" i="3"/>
  <c r="AC5341" i="3"/>
  <c r="AC5342" i="3"/>
  <c r="AC5343" i="3"/>
  <c r="AC5344" i="3"/>
  <c r="AC5345" i="3"/>
  <c r="AC5346" i="3"/>
  <c r="AC5347" i="3"/>
  <c r="AC5348" i="3"/>
  <c r="AC5349" i="3"/>
  <c r="AC5350" i="3"/>
  <c r="AC5351" i="3"/>
  <c r="AC5352" i="3"/>
  <c r="AC5353" i="3"/>
  <c r="AC5354" i="3"/>
  <c r="AC5355" i="3"/>
  <c r="AC5356" i="3"/>
  <c r="AC5357" i="3"/>
  <c r="AC5358" i="3"/>
  <c r="AC5359" i="3"/>
  <c r="AC5360" i="3"/>
  <c r="AC5361" i="3"/>
  <c r="AC5362" i="3"/>
  <c r="AC5363" i="3"/>
  <c r="AC5364" i="3"/>
  <c r="AC5365" i="3"/>
  <c r="AC5366" i="3"/>
  <c r="AC5367" i="3"/>
  <c r="AC5368" i="3"/>
  <c r="AC5369" i="3"/>
  <c r="AC5370" i="3"/>
  <c r="AC5371" i="3"/>
  <c r="AC5372" i="3"/>
  <c r="AC5373" i="3"/>
  <c r="AC5374" i="3"/>
  <c r="AC5375" i="3"/>
  <c r="AC5376" i="3"/>
  <c r="AC5377" i="3"/>
  <c r="AC5378" i="3"/>
  <c r="AC5379" i="3"/>
  <c r="AC5380" i="3"/>
  <c r="AC5381" i="3"/>
  <c r="AC5382" i="3"/>
  <c r="AC5383" i="3"/>
  <c r="AC5384" i="3"/>
  <c r="AC5385" i="3"/>
  <c r="AC5386" i="3"/>
  <c r="AC5387" i="3"/>
  <c r="AC5388" i="3"/>
  <c r="AC5389" i="3"/>
  <c r="AC5390" i="3"/>
  <c r="AC5391" i="3"/>
  <c r="AC5392" i="3"/>
  <c r="AC5393" i="3"/>
  <c r="AC5394" i="3"/>
  <c r="AC5395" i="3"/>
  <c r="AC5396" i="3"/>
  <c r="AC5397" i="3"/>
  <c r="AC5398" i="3"/>
  <c r="AC5399" i="3"/>
  <c r="AC5400" i="3"/>
  <c r="AC5401" i="3"/>
  <c r="AC5402" i="3"/>
  <c r="AC5403" i="3"/>
  <c r="AC5404" i="3"/>
  <c r="AC5405" i="3"/>
  <c r="AC5406" i="3"/>
  <c r="AC5407" i="3"/>
  <c r="AC5408" i="3"/>
  <c r="AC5409" i="3"/>
  <c r="AC5410" i="3"/>
  <c r="AC5411" i="3"/>
  <c r="AC5412" i="3"/>
  <c r="AC5413" i="3"/>
  <c r="AC5414" i="3"/>
  <c r="AC5415" i="3"/>
  <c r="AC5416" i="3"/>
  <c r="AC5417" i="3"/>
  <c r="AC5418" i="3"/>
  <c r="AC5419" i="3"/>
  <c r="AC5420" i="3"/>
  <c r="AC5421" i="3"/>
  <c r="AC5422" i="3"/>
  <c r="AC5423" i="3"/>
  <c r="AC5424" i="3"/>
  <c r="AC5425" i="3"/>
  <c r="AC5426" i="3"/>
  <c r="AC5427" i="3"/>
  <c r="AC5428" i="3"/>
  <c r="AC5429" i="3"/>
  <c r="AC5430" i="3"/>
  <c r="AC5431" i="3"/>
  <c r="AC5432" i="3"/>
  <c r="AC5433" i="3"/>
  <c r="AC5434" i="3"/>
  <c r="AC5435" i="3"/>
  <c r="AC5436" i="3"/>
  <c r="AC5437" i="3"/>
  <c r="AC5438" i="3"/>
  <c r="AC5439" i="3"/>
  <c r="AC5440" i="3"/>
  <c r="AC5441" i="3"/>
  <c r="AC5442" i="3"/>
  <c r="AC5443" i="3"/>
  <c r="AC5444" i="3"/>
  <c r="AC5445" i="3"/>
  <c r="AC5446" i="3"/>
  <c r="AC5447" i="3"/>
  <c r="AC5448" i="3"/>
  <c r="AC5449" i="3"/>
  <c r="AC5450" i="3"/>
  <c r="AC5451" i="3"/>
  <c r="AC5452" i="3"/>
  <c r="AC5453" i="3"/>
  <c r="AC5454" i="3"/>
  <c r="AC5455" i="3"/>
  <c r="AC5456" i="3"/>
  <c r="AC5457" i="3"/>
  <c r="AC5458" i="3"/>
  <c r="AC5459" i="3"/>
  <c r="AC5460" i="3"/>
  <c r="AC5461" i="3"/>
  <c r="AC5462" i="3"/>
  <c r="AC5463" i="3"/>
  <c r="AC5464" i="3"/>
  <c r="AC5465" i="3"/>
  <c r="AC5466" i="3"/>
  <c r="AC5467" i="3"/>
  <c r="AC5468" i="3"/>
  <c r="AC5469" i="3"/>
  <c r="AC5470" i="3"/>
  <c r="AC5471" i="3"/>
  <c r="AC5472" i="3"/>
  <c r="AC5473" i="3"/>
  <c r="AC5474" i="3"/>
  <c r="AC5475" i="3"/>
  <c r="AC5476" i="3"/>
  <c r="AC5477" i="3"/>
  <c r="AC5478" i="3"/>
  <c r="AC5479" i="3"/>
  <c r="AC5480" i="3"/>
  <c r="AC5481" i="3"/>
  <c r="AC5482" i="3"/>
  <c r="AC5483" i="3"/>
  <c r="AC5484" i="3"/>
  <c r="AC5485" i="3"/>
  <c r="AC5486" i="3"/>
  <c r="AC5487" i="3"/>
  <c r="AC5488" i="3"/>
  <c r="AC5489" i="3"/>
  <c r="AC5490" i="3"/>
  <c r="AC5491" i="3"/>
  <c r="AC5492" i="3"/>
  <c r="AC5493" i="3"/>
  <c r="AC5494" i="3"/>
  <c r="AC5495" i="3"/>
  <c r="AC5496" i="3"/>
  <c r="AC5497" i="3"/>
  <c r="AC5498" i="3"/>
  <c r="AC5499" i="3"/>
  <c r="AC5500" i="3"/>
  <c r="AC5501" i="3"/>
  <c r="AC5502" i="3"/>
  <c r="AC5503" i="3"/>
  <c r="AC5504" i="3"/>
  <c r="AC5505" i="3"/>
  <c r="AC5506" i="3"/>
  <c r="AC5507" i="3"/>
  <c r="AC5508" i="3"/>
  <c r="AC5509" i="3"/>
  <c r="AC5510" i="3"/>
  <c r="AC5511" i="3"/>
  <c r="AC5512" i="3"/>
  <c r="AC5513" i="3"/>
  <c r="AC5514" i="3"/>
  <c r="AC5515" i="3"/>
  <c r="AC5516" i="3"/>
  <c r="AC5517" i="3"/>
  <c r="AC5518" i="3"/>
  <c r="AC5519" i="3"/>
  <c r="AC5520" i="3"/>
  <c r="AC5521" i="3"/>
  <c r="AC5522" i="3"/>
  <c r="AC5523" i="3"/>
  <c r="AC5524" i="3"/>
  <c r="AC5525" i="3"/>
  <c r="AC5526" i="3"/>
  <c r="AC5527" i="3"/>
  <c r="AC5528" i="3"/>
  <c r="AC5529" i="3"/>
  <c r="AC5530" i="3"/>
  <c r="AC5531" i="3"/>
  <c r="AC5532" i="3"/>
  <c r="AC5533" i="3"/>
  <c r="AC5534" i="3"/>
  <c r="AC5535" i="3"/>
  <c r="AC5536" i="3"/>
  <c r="AC5537" i="3"/>
  <c r="AC5538" i="3"/>
  <c r="AC5539" i="3"/>
  <c r="AC5540" i="3"/>
  <c r="AC5541" i="3"/>
  <c r="AC5542" i="3"/>
  <c r="AC5543" i="3"/>
  <c r="AC5544" i="3"/>
  <c r="AC5545" i="3"/>
  <c r="AC5546" i="3"/>
  <c r="AC5547" i="3"/>
  <c r="AC5548" i="3"/>
  <c r="AC5549" i="3"/>
  <c r="AC5550" i="3"/>
  <c r="AC5551" i="3"/>
  <c r="AC5552" i="3"/>
  <c r="AC5553" i="3"/>
  <c r="AC5554" i="3"/>
  <c r="AC5555" i="3"/>
  <c r="AC5556" i="3"/>
  <c r="AC5557" i="3"/>
  <c r="AC5558" i="3"/>
  <c r="AC5559" i="3"/>
  <c r="AC5560" i="3"/>
  <c r="AC5561" i="3"/>
  <c r="AC5562" i="3"/>
  <c r="AC5563" i="3"/>
  <c r="AC5564" i="3"/>
  <c r="AC5565" i="3"/>
  <c r="AC5566" i="3"/>
  <c r="AC5567" i="3"/>
  <c r="AC5568" i="3"/>
  <c r="AC5569" i="3"/>
  <c r="AC5570" i="3"/>
  <c r="AC5571" i="3"/>
  <c r="AC5572" i="3"/>
  <c r="AC5573" i="3"/>
  <c r="AC5574" i="3"/>
  <c r="AC5575" i="3"/>
  <c r="AC5576" i="3"/>
  <c r="AC5577" i="3"/>
  <c r="AC5578" i="3"/>
  <c r="AC5579" i="3"/>
  <c r="AC5580" i="3"/>
  <c r="AC5581" i="3"/>
  <c r="AC5582" i="3"/>
  <c r="AC5583" i="3"/>
  <c r="AC5584" i="3"/>
  <c r="AC5585" i="3"/>
  <c r="AC5586" i="3"/>
  <c r="AC5587" i="3"/>
  <c r="AC5588" i="3"/>
  <c r="AC5589" i="3"/>
  <c r="AC5590" i="3"/>
  <c r="AC5591" i="3"/>
  <c r="AC5592" i="3"/>
  <c r="AC5593" i="3"/>
  <c r="AC5594" i="3"/>
  <c r="AC5595" i="3"/>
  <c r="AC5596" i="3"/>
  <c r="AC5597" i="3"/>
  <c r="AC5598" i="3"/>
  <c r="AC5599" i="3"/>
  <c r="AC5600" i="3"/>
  <c r="AC5601" i="3"/>
  <c r="AC5602" i="3"/>
  <c r="AC5603" i="3"/>
  <c r="AC5604" i="3"/>
  <c r="AC5605" i="3"/>
  <c r="AC5606" i="3"/>
  <c r="AC5607" i="3"/>
  <c r="AC5608" i="3"/>
  <c r="AC5609" i="3"/>
  <c r="AC5610" i="3"/>
  <c r="AC5611" i="3"/>
  <c r="AC5612" i="3"/>
  <c r="AC5613" i="3"/>
  <c r="AC5614" i="3"/>
  <c r="AC5615" i="3"/>
  <c r="AC5616" i="3"/>
  <c r="AC5617" i="3"/>
  <c r="AC5618" i="3"/>
  <c r="AC5619" i="3"/>
  <c r="AC5620" i="3"/>
  <c r="AC5621" i="3"/>
  <c r="AC5622" i="3"/>
  <c r="AC5623" i="3"/>
  <c r="AC5624" i="3"/>
  <c r="AC5625" i="3"/>
  <c r="AC5626" i="3"/>
  <c r="AC5627" i="3"/>
  <c r="AC5628" i="3"/>
  <c r="AC5629" i="3"/>
  <c r="AC5630" i="3"/>
  <c r="AC5631" i="3"/>
  <c r="AC5632" i="3"/>
  <c r="AC5633" i="3"/>
  <c r="AC5634" i="3"/>
  <c r="AC5635" i="3"/>
  <c r="AC5636" i="3"/>
  <c r="AC5637" i="3"/>
  <c r="AC5638" i="3"/>
  <c r="AC5639" i="3"/>
  <c r="AC5640" i="3"/>
  <c r="AC5641" i="3"/>
  <c r="AC5642" i="3"/>
  <c r="AC5643" i="3"/>
  <c r="AC5644" i="3"/>
  <c r="AC5645" i="3"/>
  <c r="AC5646" i="3"/>
  <c r="AC5647" i="3"/>
  <c r="AC5648" i="3"/>
  <c r="AC5649" i="3"/>
  <c r="AC5650" i="3"/>
  <c r="AC5651" i="3"/>
  <c r="AC5652" i="3"/>
  <c r="AC5653" i="3"/>
  <c r="AC5654" i="3"/>
  <c r="AC5655" i="3"/>
  <c r="AC5656" i="3"/>
  <c r="AC5657" i="3"/>
  <c r="AC5658" i="3"/>
  <c r="AC5659" i="3"/>
  <c r="AC5660" i="3"/>
  <c r="AC5661" i="3"/>
  <c r="AC5662" i="3"/>
  <c r="AC5663" i="3"/>
  <c r="AC5664" i="3"/>
  <c r="AC5665" i="3"/>
  <c r="AC5666" i="3"/>
  <c r="AC5667" i="3"/>
  <c r="AC5668" i="3"/>
  <c r="AC5669" i="3"/>
  <c r="AC5670" i="3"/>
  <c r="AC5671" i="3"/>
  <c r="AC5672" i="3"/>
  <c r="AC5673" i="3"/>
  <c r="AC5674" i="3"/>
  <c r="AC5675" i="3"/>
  <c r="AC5676" i="3"/>
  <c r="AC5677" i="3"/>
  <c r="AC5678" i="3"/>
  <c r="AC5679" i="3"/>
  <c r="AC5680" i="3"/>
  <c r="AC5681" i="3"/>
  <c r="AC5682" i="3"/>
  <c r="AC5683" i="3"/>
  <c r="AC5684" i="3"/>
  <c r="AC5685" i="3"/>
  <c r="AC5686" i="3"/>
  <c r="AC5687" i="3"/>
  <c r="AC5688" i="3"/>
  <c r="AC5689" i="3"/>
  <c r="AC5690" i="3"/>
  <c r="AC5691" i="3"/>
  <c r="AC5692" i="3"/>
  <c r="AC5693" i="3"/>
  <c r="AC5694" i="3"/>
  <c r="AC5695" i="3"/>
  <c r="AC5696" i="3"/>
  <c r="AC5697" i="3"/>
  <c r="AC5698" i="3"/>
  <c r="AC5699" i="3"/>
  <c r="AC5700" i="3"/>
  <c r="AC5701" i="3"/>
  <c r="AC5702" i="3"/>
  <c r="AC5703" i="3"/>
  <c r="AC5704" i="3"/>
  <c r="AC5705" i="3"/>
  <c r="AC5706" i="3"/>
  <c r="AC5707" i="3"/>
  <c r="AC5708" i="3"/>
  <c r="AC5709" i="3"/>
  <c r="AC5710" i="3"/>
  <c r="AC5711" i="3"/>
  <c r="AC5712" i="3"/>
  <c r="AC5713" i="3"/>
  <c r="AC5714" i="3"/>
  <c r="AC5715" i="3"/>
  <c r="AC5716" i="3"/>
  <c r="AC5717" i="3"/>
  <c r="AC5718" i="3"/>
  <c r="AC5719" i="3"/>
  <c r="AC5720" i="3"/>
  <c r="AC5721" i="3"/>
  <c r="AC5722" i="3"/>
  <c r="AC5723" i="3"/>
  <c r="AC5724" i="3"/>
  <c r="AC5725" i="3"/>
  <c r="AC5726" i="3"/>
  <c r="AC5727" i="3"/>
  <c r="AC5728" i="3"/>
  <c r="AC5729" i="3"/>
  <c r="AC5730" i="3"/>
  <c r="AC5731" i="3"/>
  <c r="AC5732" i="3"/>
  <c r="AC5733" i="3"/>
  <c r="AC5734" i="3"/>
  <c r="AC5735" i="3"/>
  <c r="AC5736" i="3"/>
  <c r="AC5737" i="3"/>
  <c r="AC5738" i="3"/>
  <c r="AC5739" i="3"/>
  <c r="AC5740" i="3"/>
  <c r="AC5741" i="3"/>
  <c r="AC5742" i="3"/>
  <c r="AC5743" i="3"/>
  <c r="AC5744" i="3"/>
  <c r="AC5745" i="3"/>
  <c r="AC5746" i="3"/>
  <c r="AC5747" i="3"/>
  <c r="AC5748" i="3"/>
  <c r="AC5749" i="3"/>
  <c r="AC5750" i="3"/>
  <c r="AC5751" i="3"/>
  <c r="AC5752" i="3"/>
  <c r="AC5753" i="3"/>
  <c r="AC5754" i="3"/>
  <c r="AC5755" i="3"/>
  <c r="AC5756" i="3"/>
  <c r="AC5757" i="3"/>
  <c r="AC5758" i="3"/>
  <c r="AC5759" i="3"/>
  <c r="AC5760" i="3"/>
  <c r="AC5761" i="3"/>
  <c r="AC5762" i="3"/>
  <c r="AC5763" i="3"/>
  <c r="AC5764" i="3"/>
  <c r="AC5765" i="3"/>
  <c r="AC5766" i="3"/>
  <c r="AC5767" i="3"/>
  <c r="AC5768" i="3"/>
  <c r="AC5769" i="3"/>
  <c r="AC5770" i="3"/>
  <c r="AC5771" i="3"/>
  <c r="AC5772" i="3"/>
  <c r="AC5773" i="3"/>
  <c r="AC5774" i="3"/>
  <c r="AC5775" i="3"/>
  <c r="AC5776" i="3"/>
  <c r="AC5777" i="3"/>
  <c r="AC5778" i="3"/>
  <c r="AC5779" i="3"/>
  <c r="AC5780" i="3"/>
  <c r="AC5781" i="3"/>
  <c r="AC5782" i="3"/>
  <c r="AC5783" i="3"/>
  <c r="AC5784" i="3"/>
  <c r="AC5785" i="3"/>
  <c r="AC5786" i="3"/>
  <c r="AC5787" i="3"/>
  <c r="AC5788" i="3"/>
  <c r="AC5789" i="3"/>
  <c r="AC5790" i="3"/>
  <c r="AC5791" i="3"/>
  <c r="AC5792" i="3"/>
  <c r="AC5793" i="3"/>
  <c r="AC5794" i="3"/>
  <c r="AC5795" i="3"/>
  <c r="AC5796" i="3"/>
  <c r="AC5797" i="3"/>
  <c r="AC5798" i="3"/>
  <c r="AC5799" i="3"/>
  <c r="AC5800" i="3"/>
  <c r="AC5801" i="3"/>
  <c r="AC5802" i="3"/>
  <c r="AC5803" i="3"/>
  <c r="AC5804" i="3"/>
  <c r="AC5805" i="3"/>
  <c r="AC5806" i="3"/>
  <c r="AC5807" i="3"/>
  <c r="AC5808" i="3"/>
  <c r="AC5809" i="3"/>
  <c r="AC5810" i="3"/>
  <c r="AC5811" i="3"/>
  <c r="AC5812" i="3"/>
  <c r="AC5813" i="3"/>
  <c r="AC5814" i="3"/>
  <c r="AC5815" i="3"/>
  <c r="AC5816" i="3"/>
  <c r="AC5817" i="3"/>
  <c r="AC5818" i="3"/>
  <c r="AC5819" i="3"/>
  <c r="AC5820" i="3"/>
  <c r="AC5821" i="3"/>
  <c r="AC5822" i="3"/>
  <c r="AC5823" i="3"/>
  <c r="AC5824" i="3"/>
  <c r="AC5825" i="3"/>
  <c r="AC5826" i="3"/>
  <c r="AC5827" i="3"/>
  <c r="AC5828" i="3"/>
  <c r="AC5829" i="3"/>
  <c r="AC5830" i="3"/>
  <c r="AC5831" i="3"/>
  <c r="AC5832" i="3"/>
  <c r="AC5833" i="3"/>
  <c r="AC5834" i="3"/>
  <c r="AC5835" i="3"/>
  <c r="AC5836" i="3"/>
  <c r="AC5837" i="3"/>
  <c r="AC5838" i="3"/>
  <c r="AC5839" i="3"/>
  <c r="AC5840" i="3"/>
  <c r="AC5841" i="3"/>
  <c r="AC5842" i="3"/>
  <c r="AC5843" i="3"/>
  <c r="AC5844" i="3"/>
  <c r="AC5845" i="3"/>
  <c r="AC5846" i="3"/>
  <c r="AC5847" i="3"/>
  <c r="AC5848" i="3"/>
  <c r="AC5849" i="3"/>
  <c r="AC5850" i="3"/>
  <c r="AC5851" i="3"/>
  <c r="AC5852" i="3"/>
  <c r="AC5853" i="3"/>
  <c r="AC5854" i="3"/>
  <c r="AC5855" i="3"/>
  <c r="AC5856" i="3"/>
  <c r="AC5857" i="3"/>
  <c r="AC5858" i="3"/>
  <c r="AC5859" i="3"/>
  <c r="AC5860" i="3"/>
  <c r="AC5861" i="3"/>
  <c r="AC5862" i="3"/>
  <c r="AC5863" i="3"/>
  <c r="AC5864" i="3"/>
  <c r="AC5865" i="3"/>
  <c r="AC5866" i="3"/>
  <c r="AC5867" i="3"/>
  <c r="AC5868" i="3"/>
  <c r="AC5869" i="3"/>
  <c r="AC5870" i="3"/>
  <c r="AC5871" i="3"/>
  <c r="AC5872" i="3"/>
  <c r="AC5873" i="3"/>
  <c r="AC5874" i="3"/>
  <c r="AC5875" i="3"/>
  <c r="AC5876" i="3"/>
  <c r="AC5877" i="3"/>
  <c r="AC5878" i="3"/>
  <c r="AC5879" i="3"/>
  <c r="AC5880" i="3"/>
  <c r="AC5881" i="3"/>
  <c r="AC5882" i="3"/>
  <c r="AC5883" i="3"/>
  <c r="AC5884" i="3"/>
  <c r="AC5885" i="3"/>
  <c r="AC5886" i="3"/>
  <c r="AC5887" i="3"/>
  <c r="AC5888" i="3"/>
  <c r="AC5889" i="3"/>
  <c r="AC5890" i="3"/>
  <c r="AC5891" i="3"/>
  <c r="AC5892" i="3"/>
  <c r="AC5893" i="3"/>
  <c r="AC5894" i="3"/>
  <c r="AC5895" i="3"/>
  <c r="AC5896" i="3"/>
  <c r="AC5897" i="3"/>
  <c r="AC5898" i="3"/>
  <c r="AC5899" i="3"/>
  <c r="AC5900" i="3"/>
  <c r="AC5901" i="3"/>
  <c r="AC5902" i="3"/>
  <c r="AC5903" i="3"/>
  <c r="AC5904" i="3"/>
  <c r="AC5905" i="3"/>
  <c r="AC5906" i="3"/>
  <c r="AC5907" i="3"/>
  <c r="AC5908" i="3"/>
  <c r="AC5909" i="3"/>
  <c r="AC5910" i="3"/>
  <c r="AC5911" i="3"/>
  <c r="AC5912" i="3"/>
  <c r="AC5913" i="3"/>
  <c r="AC5914" i="3"/>
  <c r="AC5915" i="3"/>
  <c r="AC5916" i="3"/>
  <c r="AC5917" i="3"/>
  <c r="AC5918" i="3"/>
  <c r="AC5919" i="3"/>
  <c r="AC5920" i="3"/>
  <c r="AC5921" i="3"/>
  <c r="AC5922" i="3"/>
  <c r="AC5923" i="3"/>
  <c r="AC5924" i="3"/>
  <c r="AC5925" i="3"/>
  <c r="AC5926" i="3"/>
  <c r="AC5927" i="3"/>
  <c r="AC5928" i="3"/>
  <c r="AC5929" i="3"/>
  <c r="AC5930" i="3"/>
  <c r="AC5931" i="3"/>
  <c r="AC5932" i="3"/>
  <c r="AC5933" i="3"/>
  <c r="AC5934" i="3"/>
  <c r="AC5935" i="3"/>
  <c r="AC5936" i="3"/>
  <c r="AC5937" i="3"/>
  <c r="AC5938" i="3"/>
  <c r="AC5939" i="3"/>
  <c r="AC5940" i="3"/>
  <c r="AC5941" i="3"/>
  <c r="AC5942" i="3"/>
  <c r="AC5943" i="3"/>
  <c r="AC5944" i="3"/>
  <c r="AC5945" i="3"/>
  <c r="AC5946" i="3"/>
  <c r="AC5947" i="3"/>
  <c r="AC5948" i="3"/>
  <c r="AC5949" i="3"/>
  <c r="AC5950" i="3"/>
  <c r="AC5951" i="3"/>
  <c r="AC5952" i="3"/>
  <c r="AC5953" i="3"/>
  <c r="AC5954" i="3"/>
  <c r="AC5955" i="3"/>
  <c r="AC5956" i="3"/>
  <c r="AC5957" i="3"/>
  <c r="AC5958" i="3"/>
  <c r="AC5959" i="3"/>
  <c r="AC5960" i="3"/>
  <c r="AC5961" i="3"/>
  <c r="AC5962" i="3"/>
  <c r="AC5963" i="3"/>
  <c r="AC5964" i="3"/>
  <c r="AC5965" i="3"/>
  <c r="AC5966" i="3"/>
  <c r="AC5967" i="3"/>
  <c r="AC5968" i="3"/>
  <c r="AC5969" i="3"/>
  <c r="AC5970" i="3"/>
  <c r="AC5971" i="3"/>
  <c r="AC5972" i="3"/>
  <c r="AC5973" i="3"/>
  <c r="AC5974" i="3"/>
  <c r="AC5975" i="3"/>
  <c r="AC5976" i="3"/>
  <c r="AC5977" i="3"/>
  <c r="AC5978" i="3"/>
  <c r="AC5979" i="3"/>
  <c r="AC5980" i="3"/>
  <c r="AC5981" i="3"/>
  <c r="AC5982" i="3"/>
  <c r="AC5983" i="3"/>
  <c r="AC5984" i="3"/>
  <c r="AC5985" i="3"/>
  <c r="AC5986" i="3"/>
  <c r="AC5987" i="3"/>
  <c r="AC5988" i="3"/>
  <c r="AC5989" i="3"/>
  <c r="AC5990" i="3"/>
  <c r="AC5991" i="3"/>
  <c r="AC5992" i="3"/>
  <c r="AC5993" i="3"/>
  <c r="AC5994" i="3"/>
  <c r="AC5995" i="3"/>
  <c r="AC5996" i="3"/>
  <c r="AC5997" i="3"/>
  <c r="AC5998" i="3"/>
  <c r="AC5999" i="3"/>
  <c r="AC6000" i="3"/>
  <c r="AC6001" i="3"/>
  <c r="AC6002" i="3"/>
  <c r="AC6003" i="3"/>
  <c r="AC6004" i="3"/>
  <c r="AC6005" i="3"/>
  <c r="AC6006" i="3"/>
  <c r="AC6007" i="3"/>
  <c r="AC6008" i="3"/>
  <c r="AC6009" i="3"/>
  <c r="AC6010" i="3"/>
  <c r="AC6011" i="3"/>
  <c r="AC6012" i="3"/>
  <c r="AC6013" i="3"/>
  <c r="AC6014" i="3"/>
  <c r="AC6015" i="3"/>
  <c r="AC6016" i="3"/>
  <c r="AC6017" i="3"/>
  <c r="AC6018" i="3"/>
  <c r="AC6019" i="3"/>
  <c r="AC6020" i="3"/>
  <c r="AC6021" i="3"/>
  <c r="AC6022" i="3"/>
  <c r="AC6023" i="3"/>
  <c r="AC6024" i="3"/>
  <c r="AC6025" i="3"/>
  <c r="AC6026" i="3"/>
  <c r="AC6027" i="3"/>
  <c r="AC6028" i="3"/>
  <c r="AC6029" i="3"/>
  <c r="AC6030" i="3"/>
  <c r="AC6031" i="3"/>
  <c r="AC6032" i="3"/>
  <c r="AC6033" i="3"/>
  <c r="AC6034" i="3"/>
  <c r="AC6035" i="3"/>
  <c r="AC6036" i="3"/>
  <c r="AC6037" i="3"/>
  <c r="AC6038" i="3"/>
  <c r="AC6039" i="3"/>
  <c r="AC6040" i="3"/>
  <c r="AC6041" i="3"/>
  <c r="AC6042" i="3"/>
  <c r="AC6043" i="3"/>
  <c r="AC6044" i="3"/>
  <c r="AC6045" i="3"/>
  <c r="AC6046" i="3"/>
  <c r="AC6047" i="3"/>
  <c r="AC6048" i="3"/>
  <c r="AC6049" i="3"/>
  <c r="AC6050" i="3"/>
  <c r="AC6051" i="3"/>
  <c r="AC6052" i="3"/>
  <c r="AC6053" i="3"/>
  <c r="AC6054" i="3"/>
  <c r="AC6055" i="3"/>
  <c r="AC6056" i="3"/>
  <c r="AC6057" i="3"/>
  <c r="AC6058" i="3"/>
  <c r="AC6059" i="3"/>
  <c r="AC6060" i="3"/>
  <c r="AC6061" i="3"/>
  <c r="AC6062" i="3"/>
  <c r="AC6063" i="3"/>
  <c r="AC6064" i="3"/>
  <c r="AC6065" i="3"/>
  <c r="AC6066" i="3"/>
  <c r="AC6067" i="3"/>
  <c r="AC6068" i="3"/>
  <c r="AC6069" i="3"/>
  <c r="AC6070" i="3"/>
  <c r="AC6071" i="3"/>
  <c r="AC6072" i="3"/>
  <c r="AC6073" i="3"/>
  <c r="AC6074" i="3"/>
  <c r="AC6075" i="3"/>
  <c r="AC6076" i="3"/>
  <c r="AC6077" i="3"/>
  <c r="AC6078" i="3"/>
  <c r="AC6079" i="3"/>
  <c r="AC6080" i="3"/>
  <c r="AC6081" i="3"/>
  <c r="AC6082" i="3"/>
  <c r="AC6083" i="3"/>
  <c r="AC6084" i="3"/>
  <c r="AC6085" i="3"/>
  <c r="AC6086" i="3"/>
  <c r="AC6087" i="3"/>
  <c r="AC6088" i="3"/>
  <c r="AC6089" i="3"/>
  <c r="AC6090" i="3"/>
  <c r="AC6091" i="3"/>
  <c r="AC6092" i="3"/>
  <c r="AC6093" i="3"/>
  <c r="AC6094" i="3"/>
  <c r="AC6095" i="3"/>
  <c r="AC6096" i="3"/>
  <c r="AC6097" i="3"/>
  <c r="AC6098" i="3"/>
  <c r="AC6099" i="3"/>
  <c r="AC6100" i="3"/>
  <c r="AC6101" i="3"/>
  <c r="AC6102" i="3"/>
  <c r="AC6103" i="3"/>
  <c r="AC6104" i="3"/>
  <c r="AC6105" i="3"/>
  <c r="AC6106" i="3"/>
  <c r="AC6107" i="3"/>
  <c r="AC6108" i="3"/>
  <c r="AC6109" i="3"/>
  <c r="AC6110" i="3"/>
  <c r="AC6111" i="3"/>
  <c r="AC6112" i="3"/>
  <c r="AC6113" i="3"/>
  <c r="AC6114" i="3"/>
  <c r="AC6115" i="3"/>
  <c r="AC6116" i="3"/>
  <c r="AC6117" i="3"/>
  <c r="AC6118" i="3"/>
  <c r="AC6119" i="3"/>
  <c r="AC6120" i="3"/>
  <c r="AC6121" i="3"/>
  <c r="AC6122" i="3"/>
  <c r="AC6123" i="3"/>
  <c r="AC6124" i="3"/>
  <c r="AC6125" i="3"/>
  <c r="AC6126" i="3"/>
  <c r="AC6127" i="3"/>
  <c r="AC6128" i="3"/>
  <c r="AC6129" i="3"/>
  <c r="AC6130" i="3"/>
  <c r="AC6131" i="3"/>
  <c r="AC6132" i="3"/>
  <c r="AC6133" i="3"/>
  <c r="AC6134" i="3"/>
  <c r="AC6135" i="3"/>
  <c r="AC6136" i="3"/>
  <c r="AC6137" i="3"/>
  <c r="AC6138" i="3"/>
  <c r="AC6139" i="3"/>
  <c r="AC6140" i="3"/>
  <c r="AC6141" i="3"/>
  <c r="AC6142" i="3"/>
  <c r="AC6143" i="3"/>
  <c r="AC6144" i="3"/>
  <c r="AC6145" i="3"/>
  <c r="AC6146" i="3"/>
  <c r="AC6147" i="3"/>
  <c r="AC6148" i="3"/>
  <c r="AC6149" i="3"/>
  <c r="AC6150" i="3"/>
  <c r="AC6151" i="3"/>
  <c r="AC6152" i="3"/>
  <c r="AC6153" i="3"/>
  <c r="AC6154" i="3"/>
  <c r="AC6155" i="3"/>
  <c r="AC6156" i="3"/>
  <c r="AC6157" i="3"/>
  <c r="AC6158" i="3"/>
  <c r="AC6159" i="3"/>
  <c r="AC6160" i="3"/>
  <c r="AC6161" i="3"/>
  <c r="AC6162" i="3"/>
  <c r="AC6163" i="3"/>
  <c r="AC6164" i="3"/>
  <c r="AC6165" i="3"/>
  <c r="AC6166" i="3"/>
  <c r="AC6167" i="3"/>
  <c r="AC6168" i="3"/>
  <c r="AC6169" i="3"/>
  <c r="AC6170" i="3"/>
  <c r="AC6171" i="3"/>
  <c r="AC6172" i="3"/>
  <c r="AC6173" i="3"/>
  <c r="AC6174" i="3"/>
  <c r="AC6175" i="3"/>
  <c r="AC6176" i="3"/>
  <c r="AC6177" i="3"/>
  <c r="AC6178" i="3"/>
  <c r="AC6179" i="3"/>
  <c r="AC6180" i="3"/>
  <c r="AC6181" i="3"/>
  <c r="AC6182" i="3"/>
  <c r="AC6183" i="3"/>
  <c r="AC6184" i="3"/>
  <c r="AC6185" i="3"/>
  <c r="AC6186" i="3"/>
  <c r="AC6187" i="3"/>
  <c r="AC6188" i="3"/>
  <c r="AC6189" i="3"/>
  <c r="AC6190" i="3"/>
  <c r="AC6191" i="3"/>
  <c r="AC6192" i="3"/>
  <c r="AC6193" i="3"/>
  <c r="AC6194" i="3"/>
  <c r="AC6195" i="3"/>
  <c r="AC6196" i="3"/>
  <c r="AC6197" i="3"/>
  <c r="AC6198" i="3"/>
  <c r="AC6199" i="3"/>
  <c r="AC6200" i="3"/>
  <c r="AC6201" i="3"/>
  <c r="AC6202" i="3"/>
  <c r="AC6203" i="3"/>
  <c r="AC6204" i="3"/>
  <c r="AC6205" i="3"/>
  <c r="AC6206" i="3"/>
  <c r="AC6207" i="3"/>
  <c r="AC6208" i="3"/>
  <c r="AC6209" i="3"/>
  <c r="AC6210" i="3"/>
  <c r="AC6211" i="3"/>
  <c r="AC6212" i="3"/>
  <c r="AC6213" i="3"/>
  <c r="AC6214" i="3"/>
  <c r="AC6215" i="3"/>
  <c r="AC6216" i="3"/>
  <c r="AC6217" i="3"/>
  <c r="AC6218" i="3"/>
  <c r="AC6219" i="3"/>
  <c r="AC6220" i="3"/>
  <c r="AC6221" i="3"/>
  <c r="AC6222" i="3"/>
  <c r="AC6223" i="3"/>
  <c r="AC6224" i="3"/>
  <c r="AC6225" i="3"/>
  <c r="AC6226" i="3"/>
  <c r="AC6227" i="3"/>
  <c r="AC6228" i="3"/>
  <c r="AC6229" i="3"/>
  <c r="AC6230" i="3"/>
  <c r="AC6231" i="3"/>
  <c r="AC6232" i="3"/>
  <c r="AC6233" i="3"/>
  <c r="AC6234" i="3"/>
  <c r="AC6235" i="3"/>
  <c r="AC6236" i="3"/>
  <c r="AC6237" i="3"/>
  <c r="AC6238" i="3"/>
  <c r="AC6239" i="3"/>
  <c r="AC6240" i="3"/>
  <c r="AC6241" i="3"/>
  <c r="AC6242" i="3"/>
  <c r="AC6243" i="3"/>
  <c r="AC6244" i="3"/>
  <c r="AC6245" i="3"/>
  <c r="AC6246" i="3"/>
  <c r="AC6247" i="3"/>
  <c r="AC6248" i="3"/>
  <c r="AC6249" i="3"/>
  <c r="AC6250" i="3"/>
  <c r="AC6251" i="3"/>
  <c r="AC6252" i="3"/>
  <c r="AC6253" i="3"/>
  <c r="AC6254" i="3"/>
  <c r="AC6255" i="3"/>
  <c r="AC6256" i="3"/>
  <c r="AC6257" i="3"/>
  <c r="AC6258" i="3"/>
  <c r="AC6259" i="3"/>
  <c r="AC6260" i="3"/>
  <c r="AC6261" i="3"/>
  <c r="AC6262" i="3"/>
  <c r="AC6263" i="3"/>
  <c r="AC6264" i="3"/>
  <c r="AC6265" i="3"/>
  <c r="AC6266" i="3"/>
  <c r="AC6267" i="3"/>
  <c r="AC6268" i="3"/>
  <c r="AC6269" i="3"/>
  <c r="AC6270" i="3"/>
  <c r="AC6271" i="3"/>
  <c r="AC6272" i="3"/>
  <c r="AC6273" i="3"/>
  <c r="AC6274" i="3"/>
  <c r="AC6275" i="3"/>
  <c r="AC6276" i="3"/>
  <c r="AC6277" i="3"/>
  <c r="AC6278" i="3"/>
  <c r="AC6279" i="3"/>
  <c r="AC6280" i="3"/>
  <c r="AC6281" i="3"/>
  <c r="AC6282" i="3"/>
  <c r="AC6283" i="3"/>
  <c r="AC6284" i="3"/>
  <c r="AC6285" i="3"/>
  <c r="AC6286" i="3"/>
  <c r="AC6287" i="3"/>
  <c r="AC6288" i="3"/>
  <c r="AC6289" i="3"/>
  <c r="AC6290" i="3"/>
  <c r="AC6291" i="3"/>
  <c r="AC6292" i="3"/>
  <c r="AC6293" i="3"/>
  <c r="AC6294" i="3"/>
  <c r="AC6295" i="3"/>
  <c r="AC6296" i="3"/>
  <c r="AC6297" i="3"/>
  <c r="AC6298" i="3"/>
  <c r="AC6299" i="3"/>
  <c r="AC6300" i="3"/>
  <c r="AC6301" i="3"/>
  <c r="AC6302" i="3"/>
  <c r="AC6303" i="3"/>
  <c r="AC6304" i="3"/>
  <c r="AC6305" i="3"/>
  <c r="AC6306" i="3"/>
  <c r="AC6307" i="3"/>
  <c r="AC6308" i="3"/>
  <c r="AC6309" i="3"/>
  <c r="AC6310" i="3"/>
  <c r="AC6311" i="3"/>
  <c r="AC6312" i="3"/>
  <c r="AC6313" i="3"/>
  <c r="AC6314" i="3"/>
  <c r="AC6315" i="3"/>
  <c r="AC6316" i="3"/>
  <c r="AC6317" i="3"/>
  <c r="AC6318" i="3"/>
  <c r="AC6319" i="3"/>
  <c r="AC6320" i="3"/>
  <c r="AC6321" i="3"/>
  <c r="AC6322" i="3"/>
  <c r="AC6323" i="3"/>
  <c r="AC6324" i="3"/>
  <c r="AC6325" i="3"/>
  <c r="AC6326" i="3"/>
  <c r="AC6327" i="3"/>
  <c r="AC6328" i="3"/>
  <c r="AC6329" i="3"/>
  <c r="AC6330" i="3"/>
  <c r="AC6331" i="3"/>
  <c r="AC6332" i="3"/>
  <c r="AC6333" i="3"/>
  <c r="AC6334" i="3"/>
  <c r="AC6335" i="3"/>
  <c r="AC6336" i="3"/>
  <c r="AC6337" i="3"/>
  <c r="AC6338" i="3"/>
  <c r="AC6339" i="3"/>
  <c r="AC6340" i="3"/>
  <c r="AC6341" i="3"/>
  <c r="AC6342" i="3"/>
  <c r="AC6343" i="3"/>
  <c r="AC6344" i="3"/>
  <c r="AC6345" i="3"/>
  <c r="AC6346" i="3"/>
  <c r="AC6347" i="3"/>
  <c r="AC6348" i="3"/>
  <c r="AC6349" i="3"/>
  <c r="AC6350" i="3"/>
  <c r="AC6351" i="3"/>
  <c r="AC6352" i="3"/>
  <c r="AC6353" i="3"/>
  <c r="AC6354" i="3"/>
  <c r="AC6355" i="3"/>
  <c r="AC6356" i="3"/>
  <c r="AC6357" i="3"/>
  <c r="AC6358" i="3"/>
  <c r="AC6359" i="3"/>
  <c r="AC6360" i="3"/>
  <c r="AC6361" i="3"/>
  <c r="AC6362" i="3"/>
  <c r="AC6363" i="3"/>
  <c r="AC6364" i="3"/>
  <c r="AC6365" i="3"/>
  <c r="AC6366" i="3"/>
  <c r="AC6367" i="3"/>
  <c r="AC6368" i="3"/>
  <c r="AC6369" i="3"/>
  <c r="AC6370" i="3"/>
  <c r="AC6371" i="3"/>
  <c r="AC6372" i="3"/>
  <c r="AC6373" i="3"/>
  <c r="AC6374" i="3"/>
  <c r="AC6375" i="3"/>
  <c r="AC6376" i="3"/>
  <c r="AC6377" i="3"/>
  <c r="AC6378" i="3"/>
  <c r="AC6379" i="3"/>
  <c r="AC6380" i="3"/>
  <c r="AC6381" i="3"/>
  <c r="AC6382" i="3"/>
  <c r="AC6383" i="3"/>
  <c r="AC6384" i="3"/>
  <c r="AC6385" i="3"/>
  <c r="AC6386" i="3"/>
  <c r="AC6387" i="3"/>
  <c r="AC6388" i="3"/>
  <c r="AC6389" i="3"/>
  <c r="AC6390" i="3"/>
  <c r="AC6391" i="3"/>
  <c r="AC6392" i="3"/>
  <c r="AC6393" i="3"/>
  <c r="AC6394" i="3"/>
  <c r="AC6395" i="3"/>
  <c r="AC6396" i="3"/>
  <c r="AC6397" i="3"/>
  <c r="AC6398" i="3"/>
  <c r="AC6399" i="3"/>
  <c r="AC6400" i="3"/>
  <c r="AC6401" i="3"/>
  <c r="AC6402" i="3"/>
  <c r="AC6403" i="3"/>
  <c r="AC6404" i="3"/>
  <c r="AC6405" i="3"/>
  <c r="AC6406" i="3"/>
  <c r="AC6407" i="3"/>
  <c r="AC6408" i="3"/>
  <c r="AC6409" i="3"/>
  <c r="AC6410" i="3"/>
  <c r="AC6411" i="3"/>
  <c r="AC6412" i="3"/>
  <c r="AC6413" i="3"/>
  <c r="AC6414" i="3"/>
  <c r="AC6415" i="3"/>
  <c r="AC6416" i="3"/>
  <c r="AC6417" i="3"/>
  <c r="AC6418" i="3"/>
  <c r="AC6419" i="3"/>
  <c r="AC6420" i="3"/>
  <c r="AC6421" i="3"/>
  <c r="AC6422" i="3"/>
  <c r="AC6423" i="3"/>
  <c r="AC6424" i="3"/>
  <c r="AC6425" i="3"/>
  <c r="AC6426" i="3"/>
  <c r="AC6427" i="3"/>
  <c r="AC6428" i="3"/>
  <c r="AC6429" i="3"/>
  <c r="AC6430" i="3"/>
  <c r="AC6431" i="3"/>
  <c r="AC6432" i="3"/>
  <c r="AC6433" i="3"/>
  <c r="AC6434" i="3"/>
  <c r="AC6435" i="3"/>
  <c r="AC6436" i="3"/>
  <c r="AC6437" i="3"/>
  <c r="AC6438" i="3"/>
  <c r="AC6439" i="3"/>
  <c r="AC6440" i="3"/>
  <c r="AC6441" i="3"/>
  <c r="AC6442" i="3"/>
  <c r="AC6443" i="3"/>
  <c r="AC6444" i="3"/>
  <c r="AC6445" i="3"/>
  <c r="AC6446" i="3"/>
  <c r="AC6447" i="3"/>
  <c r="AC6448" i="3"/>
  <c r="AC6449" i="3"/>
  <c r="AC6450" i="3"/>
  <c r="AC6451" i="3"/>
  <c r="AC6452" i="3"/>
  <c r="AC6453" i="3"/>
  <c r="AC6454" i="3"/>
  <c r="AC6455" i="3"/>
  <c r="AC6456" i="3"/>
  <c r="AC6457" i="3"/>
  <c r="AC6458" i="3"/>
  <c r="AC6459" i="3"/>
  <c r="AC6460" i="3"/>
  <c r="AC6461" i="3"/>
  <c r="AC6462" i="3"/>
  <c r="AC6463" i="3"/>
  <c r="AC6464" i="3"/>
  <c r="AC6465" i="3"/>
  <c r="AC6466" i="3"/>
  <c r="AC6467" i="3"/>
  <c r="AC6468" i="3"/>
  <c r="AC6469" i="3"/>
  <c r="AC6470" i="3"/>
  <c r="AC6471" i="3"/>
  <c r="AC6472" i="3"/>
  <c r="AC6473" i="3"/>
  <c r="AC6474" i="3"/>
  <c r="AC6475" i="3"/>
  <c r="AC6476" i="3"/>
  <c r="AC6477" i="3"/>
  <c r="AC6478" i="3"/>
  <c r="AC6479" i="3"/>
  <c r="AC6480" i="3"/>
  <c r="AC6481" i="3"/>
  <c r="AC6482" i="3"/>
  <c r="AC6483" i="3"/>
  <c r="AC6484" i="3"/>
  <c r="AC6485" i="3"/>
  <c r="AC6486" i="3"/>
  <c r="AC6487" i="3"/>
  <c r="AC6488" i="3"/>
  <c r="AC6489" i="3"/>
  <c r="AC6490" i="3"/>
  <c r="AC6491" i="3"/>
  <c r="AC6492" i="3"/>
  <c r="AC6493" i="3"/>
  <c r="AC6494" i="3"/>
  <c r="AC6495" i="3"/>
  <c r="AC6496" i="3"/>
  <c r="AC6497" i="3"/>
  <c r="AC6498" i="3"/>
  <c r="AC6499" i="3"/>
  <c r="AC6500" i="3"/>
  <c r="AC6501" i="3"/>
  <c r="AC6502" i="3"/>
  <c r="AC6503" i="3"/>
  <c r="AC6504" i="3"/>
  <c r="AC6505" i="3"/>
  <c r="AC6506" i="3"/>
  <c r="AC6507" i="3"/>
  <c r="AC6508" i="3"/>
  <c r="AC6509" i="3"/>
  <c r="AC6510" i="3"/>
  <c r="AC6511" i="3"/>
  <c r="AC6512" i="3"/>
  <c r="AC6513" i="3"/>
  <c r="AC6514" i="3"/>
  <c r="AC6515" i="3"/>
  <c r="AC6516" i="3"/>
  <c r="AC6517" i="3"/>
  <c r="AC6518" i="3"/>
  <c r="AC6519" i="3"/>
  <c r="AC6520" i="3"/>
  <c r="AC6521" i="3"/>
  <c r="AC6522" i="3"/>
  <c r="AC6523" i="3"/>
  <c r="AC6524" i="3"/>
  <c r="AC6525" i="3"/>
  <c r="AC6526" i="3"/>
  <c r="AC6527" i="3"/>
  <c r="AC6528" i="3"/>
  <c r="AC6529" i="3"/>
  <c r="AC6530" i="3"/>
  <c r="AC6531" i="3"/>
  <c r="AC6532" i="3"/>
  <c r="AC6533" i="3"/>
  <c r="AC6534" i="3"/>
  <c r="AC6535" i="3"/>
  <c r="AC6536" i="3"/>
  <c r="AC6537" i="3"/>
  <c r="AC6538" i="3"/>
  <c r="AC6539" i="3"/>
  <c r="AC6540" i="3"/>
  <c r="AC6541" i="3"/>
  <c r="AC6542" i="3"/>
  <c r="AC6543" i="3"/>
  <c r="AC6544" i="3"/>
  <c r="AC6545" i="3"/>
  <c r="AC6546" i="3"/>
  <c r="AC6547" i="3"/>
  <c r="AC6548" i="3"/>
  <c r="AC6549" i="3"/>
  <c r="AC6550" i="3"/>
  <c r="AC6551" i="3"/>
  <c r="AC6552" i="3"/>
  <c r="AC6553" i="3"/>
  <c r="AC6554" i="3"/>
  <c r="AC6555" i="3"/>
  <c r="AC6556" i="3"/>
  <c r="AC6557" i="3"/>
  <c r="AC6558" i="3"/>
  <c r="AC6559" i="3"/>
  <c r="AC6560" i="3"/>
  <c r="AC6561" i="3"/>
  <c r="AC6562" i="3"/>
  <c r="AC6563" i="3"/>
  <c r="AC6564" i="3"/>
  <c r="AC6565" i="3"/>
  <c r="AC6566" i="3"/>
  <c r="AC6567" i="3"/>
  <c r="AC6568" i="3"/>
  <c r="AC6569" i="3"/>
  <c r="AC6570" i="3"/>
  <c r="AC6571" i="3"/>
  <c r="AC6572" i="3"/>
  <c r="AC6573" i="3"/>
  <c r="AC6574" i="3"/>
  <c r="AC6575" i="3"/>
  <c r="AC6576" i="3"/>
  <c r="AC6577" i="3"/>
  <c r="AC6578" i="3"/>
  <c r="AC6579" i="3"/>
  <c r="AC6580" i="3"/>
  <c r="AC6581" i="3"/>
  <c r="AC6582" i="3"/>
  <c r="AC6583" i="3"/>
  <c r="AC6584" i="3"/>
  <c r="AC6585" i="3"/>
  <c r="AC6586" i="3"/>
  <c r="AC6587" i="3"/>
  <c r="AC6588" i="3"/>
  <c r="AC6589" i="3"/>
  <c r="AC6590" i="3"/>
  <c r="AC6591" i="3"/>
  <c r="AC6592" i="3"/>
  <c r="AC6593" i="3"/>
  <c r="AC6594" i="3"/>
  <c r="AC6595" i="3"/>
  <c r="AC6596" i="3"/>
  <c r="AC6597" i="3"/>
  <c r="AC6598" i="3"/>
  <c r="AC6599" i="3"/>
  <c r="AC6600" i="3"/>
  <c r="AC6601" i="3"/>
  <c r="AC6602" i="3"/>
  <c r="AC6603" i="3"/>
  <c r="AC6604" i="3"/>
  <c r="AC6605" i="3"/>
  <c r="AC6606" i="3"/>
  <c r="AC6607" i="3"/>
  <c r="AC6608" i="3"/>
  <c r="AC6609" i="3"/>
  <c r="AC6610" i="3"/>
  <c r="AC6611" i="3"/>
  <c r="AC6612" i="3"/>
  <c r="AC6613" i="3"/>
  <c r="AC6614" i="3"/>
  <c r="AC6615" i="3"/>
  <c r="AC6616" i="3"/>
  <c r="AC6617" i="3"/>
  <c r="AC6618" i="3"/>
  <c r="AC6619" i="3"/>
  <c r="AC6620" i="3"/>
  <c r="AC6621" i="3"/>
  <c r="AC6622" i="3"/>
  <c r="AC6623" i="3"/>
  <c r="AC6624" i="3"/>
  <c r="AC6625" i="3"/>
  <c r="AC6626" i="3"/>
  <c r="AC6627" i="3"/>
  <c r="AC6628" i="3"/>
  <c r="AC6629" i="3"/>
  <c r="AC6630" i="3"/>
  <c r="AC6631" i="3"/>
  <c r="AC6632" i="3"/>
  <c r="AC6633" i="3"/>
  <c r="AC6634" i="3"/>
  <c r="AC6635" i="3"/>
  <c r="AC6636" i="3"/>
  <c r="AC6637" i="3"/>
  <c r="AC6638" i="3"/>
  <c r="AC6639" i="3"/>
  <c r="AC6640" i="3"/>
  <c r="AC6641" i="3"/>
  <c r="AC6642" i="3"/>
  <c r="AC6643" i="3"/>
  <c r="AC6644" i="3"/>
  <c r="AC6645" i="3"/>
  <c r="AC6646" i="3"/>
  <c r="AC6647" i="3"/>
  <c r="AC6648" i="3"/>
  <c r="AC6649" i="3"/>
  <c r="AC6650" i="3"/>
  <c r="AC6651" i="3"/>
  <c r="AC6652" i="3"/>
  <c r="AC6653" i="3"/>
  <c r="AC6654" i="3"/>
  <c r="AC6655" i="3"/>
  <c r="AC6656" i="3"/>
  <c r="AC6657" i="3"/>
  <c r="AC6658" i="3"/>
  <c r="AC6659" i="3"/>
  <c r="AC6660" i="3"/>
  <c r="AC6661" i="3"/>
  <c r="AC6662" i="3"/>
  <c r="AC6663" i="3"/>
  <c r="AC6664" i="3"/>
  <c r="AC6665" i="3"/>
  <c r="AC6666" i="3"/>
  <c r="AC6667" i="3"/>
  <c r="AC6668" i="3"/>
  <c r="AC6669" i="3"/>
  <c r="AC6670" i="3"/>
  <c r="AC6671" i="3"/>
  <c r="AC6672" i="3"/>
  <c r="AC6673" i="3"/>
  <c r="AC6674" i="3"/>
  <c r="AC6675" i="3"/>
  <c r="AC6676" i="3"/>
  <c r="AC6677" i="3"/>
  <c r="AC6678" i="3"/>
  <c r="AC6679" i="3"/>
  <c r="AC6680" i="3"/>
  <c r="AC6681" i="3"/>
  <c r="AC6682" i="3"/>
  <c r="AC6683" i="3"/>
  <c r="AC6684" i="3"/>
  <c r="AC6685" i="3"/>
  <c r="AC6686" i="3"/>
  <c r="AC6687" i="3"/>
  <c r="AC6688" i="3"/>
  <c r="AC6689" i="3"/>
  <c r="AC6690" i="3"/>
  <c r="AC6691" i="3"/>
  <c r="AC6692" i="3"/>
  <c r="AC6693" i="3"/>
  <c r="AC6694" i="3"/>
  <c r="AC6695" i="3"/>
  <c r="AC6696" i="3"/>
  <c r="AC6697" i="3"/>
  <c r="AC6698" i="3"/>
  <c r="AC6699" i="3"/>
  <c r="AC6700" i="3"/>
  <c r="AC6701" i="3"/>
  <c r="AC6702" i="3"/>
  <c r="AC6703" i="3"/>
  <c r="AC6704" i="3"/>
  <c r="AC6705" i="3"/>
  <c r="AC6706" i="3"/>
  <c r="AC6707" i="3"/>
  <c r="AC6708" i="3"/>
  <c r="AC6709" i="3"/>
  <c r="AC6710" i="3"/>
  <c r="AC6711" i="3"/>
  <c r="AC6712" i="3"/>
  <c r="AC6713" i="3"/>
  <c r="AC6714" i="3"/>
  <c r="AC6715" i="3"/>
  <c r="AC6716" i="3"/>
  <c r="AC6717" i="3"/>
  <c r="AC6718" i="3"/>
  <c r="AC6719" i="3"/>
  <c r="AC6720" i="3"/>
  <c r="AC6721" i="3"/>
  <c r="AC6722" i="3"/>
  <c r="AC6723" i="3"/>
  <c r="AC6724" i="3"/>
  <c r="AC6725" i="3"/>
  <c r="AC6726" i="3"/>
  <c r="AC6727" i="3"/>
  <c r="AC6728" i="3"/>
  <c r="AC6729" i="3"/>
  <c r="AC6730" i="3"/>
  <c r="AC6731" i="3"/>
  <c r="AC6732" i="3"/>
  <c r="AC6733" i="3"/>
  <c r="AC6734" i="3"/>
  <c r="AC6735" i="3"/>
  <c r="AC6736" i="3"/>
  <c r="AC6737" i="3"/>
  <c r="AC6738" i="3"/>
  <c r="AC6739" i="3"/>
  <c r="AC6740" i="3"/>
  <c r="AC6741" i="3"/>
  <c r="AC6742" i="3"/>
  <c r="AC6743" i="3"/>
  <c r="AC6744" i="3"/>
  <c r="AC6745" i="3"/>
  <c r="AC6746" i="3"/>
  <c r="AC6747" i="3"/>
  <c r="AC6748" i="3"/>
  <c r="AC6749" i="3"/>
  <c r="AC6750" i="3"/>
  <c r="AC6751" i="3"/>
  <c r="AC6752" i="3"/>
  <c r="AC6753" i="3"/>
  <c r="AC6754" i="3"/>
  <c r="AC6755" i="3"/>
  <c r="AC6756" i="3"/>
  <c r="AC6757" i="3"/>
  <c r="AC6758" i="3"/>
  <c r="AC6759" i="3"/>
  <c r="AC6760" i="3"/>
  <c r="AC6761" i="3"/>
  <c r="AC6762" i="3"/>
  <c r="AC6763" i="3"/>
  <c r="AC6764" i="3"/>
  <c r="AC6765" i="3"/>
  <c r="AC6766" i="3"/>
  <c r="AC6767" i="3"/>
  <c r="AC6768" i="3"/>
  <c r="AC6769" i="3"/>
  <c r="AC6770" i="3"/>
  <c r="AC6771" i="3"/>
  <c r="AC6772" i="3"/>
  <c r="AC6773" i="3"/>
  <c r="AC6774" i="3"/>
  <c r="AC6775" i="3"/>
  <c r="AC6776" i="3"/>
  <c r="AC6777" i="3"/>
  <c r="AC6778" i="3"/>
  <c r="AC6779" i="3"/>
  <c r="AC6780" i="3"/>
  <c r="AC6781" i="3"/>
  <c r="AC6782" i="3"/>
  <c r="AC6783" i="3"/>
  <c r="AC6784" i="3"/>
  <c r="AC6785" i="3"/>
  <c r="AC6786" i="3"/>
  <c r="AC6787" i="3"/>
  <c r="AC6788" i="3"/>
  <c r="AC6789" i="3"/>
  <c r="AC6790" i="3"/>
  <c r="AC6791" i="3"/>
  <c r="AC6792" i="3"/>
  <c r="AC6793" i="3"/>
  <c r="AC6794" i="3"/>
  <c r="AC6795" i="3"/>
  <c r="AC6796" i="3"/>
  <c r="AC6797" i="3"/>
  <c r="AC6798" i="3"/>
  <c r="AC6799" i="3"/>
  <c r="AC6800" i="3"/>
  <c r="AC6801" i="3"/>
  <c r="AC6802" i="3"/>
  <c r="AC6803" i="3"/>
  <c r="AC6804" i="3"/>
  <c r="AC6805" i="3"/>
  <c r="AC6806" i="3"/>
  <c r="AC6807" i="3"/>
  <c r="AC6808" i="3"/>
  <c r="AC6809" i="3"/>
  <c r="AC6810" i="3"/>
  <c r="AC6811" i="3"/>
  <c r="AC6812" i="3"/>
  <c r="AC6813" i="3"/>
  <c r="AC6814" i="3"/>
  <c r="AC6815" i="3"/>
  <c r="AC6816" i="3"/>
  <c r="AC6817" i="3"/>
  <c r="AC6818" i="3"/>
  <c r="AC6819" i="3"/>
  <c r="AC6820" i="3"/>
  <c r="AC6821" i="3"/>
  <c r="AC6822" i="3"/>
  <c r="AC6823" i="3"/>
  <c r="AC6824" i="3"/>
  <c r="AC6825" i="3"/>
  <c r="AC6826" i="3"/>
  <c r="AC6827" i="3"/>
  <c r="AC6828" i="3"/>
  <c r="AC6829" i="3"/>
  <c r="AC6830" i="3"/>
  <c r="AC6831" i="3"/>
  <c r="AC6832" i="3"/>
  <c r="AC6833" i="3"/>
  <c r="AC6834" i="3"/>
  <c r="AC6835" i="3"/>
  <c r="AC6836" i="3"/>
  <c r="AC6837" i="3"/>
  <c r="AC6838" i="3"/>
  <c r="AC6839" i="3"/>
  <c r="AC6840" i="3"/>
  <c r="AC6841" i="3"/>
  <c r="AC6842" i="3"/>
  <c r="AC6843" i="3"/>
  <c r="AC6844" i="3"/>
  <c r="AC6845" i="3"/>
  <c r="AC6846" i="3"/>
  <c r="AC6847" i="3"/>
  <c r="AC6848" i="3"/>
  <c r="AC6849" i="3"/>
  <c r="AC6850" i="3"/>
  <c r="AC6851" i="3"/>
  <c r="AC6852" i="3"/>
  <c r="AC6853" i="3"/>
  <c r="AC6854" i="3"/>
  <c r="AC6855" i="3"/>
  <c r="AC6856" i="3"/>
  <c r="AC6857" i="3"/>
  <c r="AC6858" i="3"/>
  <c r="AC6859" i="3"/>
  <c r="AC6860" i="3"/>
  <c r="AC6861" i="3"/>
  <c r="AC6862" i="3"/>
  <c r="AC6863" i="3"/>
  <c r="AC6864" i="3"/>
  <c r="AC6865" i="3"/>
  <c r="AC6866" i="3"/>
  <c r="AC6867" i="3"/>
  <c r="AC6868" i="3"/>
  <c r="AC6869" i="3"/>
  <c r="AC6870" i="3"/>
  <c r="AC6871" i="3"/>
  <c r="AC6872" i="3"/>
  <c r="AC6873" i="3"/>
  <c r="AC6874" i="3"/>
  <c r="AC6875" i="3"/>
  <c r="AC6876" i="3"/>
  <c r="AC6877" i="3"/>
  <c r="AC6878" i="3"/>
  <c r="AC6879" i="3"/>
  <c r="AC6880" i="3"/>
  <c r="AC6881" i="3"/>
  <c r="AC6882" i="3"/>
  <c r="AC6883" i="3"/>
  <c r="AC6884" i="3"/>
  <c r="AC6885" i="3"/>
  <c r="AC6886" i="3"/>
  <c r="AC6887" i="3"/>
  <c r="AC6888" i="3"/>
  <c r="AC6889" i="3"/>
  <c r="AC6890" i="3"/>
  <c r="AC6891" i="3"/>
  <c r="AC6892" i="3"/>
  <c r="AC6893" i="3"/>
  <c r="AC6894" i="3"/>
  <c r="AC6895" i="3"/>
  <c r="AC6896" i="3"/>
  <c r="AC6897" i="3"/>
  <c r="AC6898" i="3"/>
  <c r="AC6899" i="3"/>
  <c r="AC6900" i="3"/>
  <c r="AC6901" i="3"/>
  <c r="AC6902" i="3"/>
  <c r="AC6903" i="3"/>
  <c r="AC6904" i="3"/>
  <c r="AC6905" i="3"/>
  <c r="AC6906" i="3"/>
  <c r="AC6907" i="3"/>
  <c r="AC6908" i="3"/>
  <c r="AC6909" i="3"/>
  <c r="AC6910" i="3"/>
  <c r="AC6911" i="3"/>
  <c r="AC6912" i="3"/>
  <c r="AC6913" i="3"/>
  <c r="AC6914" i="3"/>
  <c r="AC6915" i="3"/>
  <c r="AC6916" i="3"/>
  <c r="AC6917" i="3"/>
  <c r="AC6918" i="3"/>
  <c r="AC6919" i="3"/>
  <c r="AC6920" i="3"/>
  <c r="AC6921" i="3"/>
  <c r="AC6922" i="3"/>
  <c r="AC6923" i="3"/>
  <c r="AC6924" i="3"/>
  <c r="AC6925" i="3"/>
  <c r="AC6926" i="3"/>
  <c r="AC6927" i="3"/>
  <c r="AC6928" i="3"/>
  <c r="AC6929" i="3"/>
  <c r="AC6930" i="3"/>
  <c r="AC6931" i="3"/>
  <c r="AC6932" i="3"/>
  <c r="AC6933" i="3"/>
  <c r="AC6934" i="3"/>
  <c r="AC6935" i="3"/>
  <c r="AC6936" i="3"/>
  <c r="AC6937" i="3"/>
  <c r="AC6938" i="3"/>
  <c r="AC6939" i="3"/>
  <c r="AC6940" i="3"/>
  <c r="AC6941" i="3"/>
  <c r="AC6942" i="3"/>
  <c r="AC6943" i="3"/>
  <c r="AC6944" i="3"/>
  <c r="AC6945" i="3"/>
  <c r="AC6946" i="3"/>
  <c r="AC6947" i="3"/>
  <c r="AC6948" i="3"/>
  <c r="AC6949" i="3"/>
  <c r="AC6950" i="3"/>
  <c r="AC6951" i="3"/>
  <c r="AC6952" i="3"/>
  <c r="AC6953" i="3"/>
  <c r="AC6954" i="3"/>
  <c r="AC6955" i="3"/>
  <c r="AC6956" i="3"/>
  <c r="AC6957" i="3"/>
  <c r="AC6958" i="3"/>
  <c r="AC6959" i="3"/>
  <c r="AC6960" i="3"/>
  <c r="AC6961" i="3"/>
  <c r="AC6962" i="3"/>
  <c r="AC6963" i="3"/>
  <c r="AC6964" i="3"/>
  <c r="AC6965" i="3"/>
  <c r="AC6966" i="3"/>
  <c r="AC6967" i="3"/>
  <c r="AC6968" i="3"/>
  <c r="AC6969" i="3"/>
  <c r="AC6970" i="3"/>
  <c r="AC6971" i="3"/>
  <c r="AC6972" i="3"/>
  <c r="AC6973" i="3"/>
  <c r="AC6974" i="3"/>
  <c r="AC6975" i="3"/>
  <c r="AC6976" i="3"/>
  <c r="AC6977" i="3"/>
  <c r="AC6978" i="3"/>
  <c r="AC6979" i="3"/>
  <c r="AC6980" i="3"/>
  <c r="AC6981" i="3"/>
  <c r="AC6982" i="3"/>
  <c r="AC6983" i="3"/>
  <c r="AC6984" i="3"/>
  <c r="AC6985" i="3"/>
  <c r="AC6986" i="3"/>
  <c r="AC6987" i="3"/>
  <c r="AC6988" i="3"/>
  <c r="AC6989" i="3"/>
  <c r="AC6990" i="3"/>
  <c r="AC6991" i="3"/>
  <c r="AC6992" i="3"/>
  <c r="AC6993" i="3"/>
  <c r="AC6994" i="3"/>
  <c r="AC6995" i="3"/>
  <c r="AC6996" i="3"/>
  <c r="AC6997" i="3"/>
  <c r="AC6998" i="3"/>
  <c r="AC6999" i="3"/>
  <c r="AC7000" i="3"/>
  <c r="AC7001" i="3"/>
  <c r="AC7002" i="3"/>
  <c r="AC7003" i="3"/>
  <c r="AC7004" i="3"/>
  <c r="AC7005" i="3"/>
  <c r="AC7006" i="3"/>
  <c r="AC7007" i="3"/>
  <c r="AC7008" i="3"/>
  <c r="AC7009" i="3"/>
  <c r="AC7010" i="3"/>
  <c r="AC7011" i="3"/>
  <c r="AC7012" i="3"/>
  <c r="AC7013" i="3"/>
  <c r="AC7014" i="3"/>
  <c r="AC7015" i="3"/>
  <c r="AC7016" i="3"/>
  <c r="AC7017" i="3"/>
  <c r="AC7018" i="3"/>
  <c r="AC7019" i="3"/>
  <c r="AC7020" i="3"/>
  <c r="AC7021" i="3"/>
  <c r="AC7022" i="3"/>
  <c r="AC7023" i="3"/>
  <c r="AC7024" i="3"/>
  <c r="AC7025" i="3"/>
  <c r="AC7026" i="3"/>
  <c r="AC7027" i="3"/>
  <c r="AC7028" i="3"/>
  <c r="AC7029" i="3"/>
  <c r="AC7030" i="3"/>
  <c r="AC7031" i="3"/>
  <c r="AC7032" i="3"/>
  <c r="AC7033" i="3"/>
  <c r="AC7034" i="3"/>
  <c r="AC7035" i="3"/>
  <c r="AC7036" i="3"/>
  <c r="AC7037" i="3"/>
  <c r="AC7038" i="3"/>
  <c r="AC7039" i="3"/>
  <c r="AC7040" i="3"/>
  <c r="AC7041" i="3"/>
  <c r="AC7042" i="3"/>
  <c r="AC7043" i="3"/>
  <c r="AC7044" i="3"/>
  <c r="AC7045" i="3"/>
  <c r="AC7046" i="3"/>
  <c r="AC7047" i="3"/>
  <c r="AC7048" i="3"/>
  <c r="AC7049" i="3"/>
  <c r="AC7050" i="3"/>
  <c r="AC7051" i="3"/>
  <c r="AC7052" i="3"/>
  <c r="AC7053" i="3"/>
  <c r="AC7054" i="3"/>
  <c r="AC7055" i="3"/>
  <c r="AC7056" i="3"/>
  <c r="AC7057" i="3"/>
  <c r="AC7058" i="3"/>
  <c r="AC7059" i="3"/>
  <c r="AC7060" i="3"/>
  <c r="AC7061" i="3"/>
  <c r="AC7062" i="3"/>
  <c r="AC7063" i="3"/>
  <c r="AC7064" i="3"/>
  <c r="AC7065" i="3"/>
  <c r="AC7066" i="3"/>
  <c r="AC7067" i="3"/>
  <c r="AC7068" i="3"/>
  <c r="AC7069" i="3"/>
  <c r="AC7070" i="3"/>
  <c r="AC7071" i="3"/>
  <c r="AC7072" i="3"/>
  <c r="AC7073" i="3"/>
  <c r="AC7074" i="3"/>
  <c r="AC7075" i="3"/>
  <c r="AC7076" i="3"/>
  <c r="AC7077" i="3"/>
  <c r="AC7078" i="3"/>
  <c r="AC7079" i="3"/>
  <c r="AC7080" i="3"/>
  <c r="AC7081" i="3"/>
  <c r="AC7082" i="3"/>
  <c r="AC7083" i="3"/>
  <c r="AC7084" i="3"/>
  <c r="AC7085" i="3"/>
  <c r="AC7086" i="3"/>
  <c r="AC7087" i="3"/>
  <c r="AC7088" i="3"/>
  <c r="AC7089" i="3"/>
  <c r="AC7090" i="3"/>
  <c r="AC7091" i="3"/>
  <c r="AC7092" i="3"/>
  <c r="AC7093" i="3"/>
  <c r="AC7094" i="3"/>
  <c r="AC7095" i="3"/>
  <c r="AC7096" i="3"/>
  <c r="AC7097" i="3"/>
  <c r="AC7098" i="3"/>
  <c r="AC7099" i="3"/>
  <c r="AC7100" i="3"/>
  <c r="AC7101" i="3"/>
  <c r="AC7102" i="3"/>
  <c r="AC7103" i="3"/>
  <c r="AC7104" i="3"/>
  <c r="AC7105" i="3"/>
  <c r="AC7106" i="3"/>
  <c r="AC7107" i="3"/>
  <c r="AC7108" i="3"/>
  <c r="AC7109" i="3"/>
  <c r="AC7110" i="3"/>
  <c r="AC7111" i="3"/>
  <c r="AC7112" i="3"/>
  <c r="AC7113" i="3"/>
  <c r="AC7114" i="3"/>
  <c r="AC7115" i="3"/>
  <c r="AC7116" i="3"/>
  <c r="AC7117" i="3"/>
  <c r="AC7118" i="3"/>
  <c r="AC7119" i="3"/>
  <c r="AC7120" i="3"/>
  <c r="AC7121" i="3"/>
  <c r="AC7122" i="3"/>
  <c r="AC7123" i="3"/>
  <c r="AC7124" i="3"/>
  <c r="AC7125" i="3"/>
  <c r="AC7126" i="3"/>
  <c r="AC7127" i="3"/>
  <c r="AC7128" i="3"/>
  <c r="AC7129" i="3"/>
  <c r="AC7130" i="3"/>
  <c r="AC7131" i="3"/>
  <c r="AC7132" i="3"/>
  <c r="AC7133" i="3"/>
  <c r="AC7134" i="3"/>
  <c r="AC7135" i="3"/>
  <c r="AC7136" i="3"/>
  <c r="AC7137" i="3"/>
  <c r="AC7138" i="3"/>
  <c r="AC7139" i="3"/>
  <c r="AC7140" i="3"/>
  <c r="AC7141" i="3"/>
  <c r="AC7142" i="3"/>
  <c r="AC7143" i="3"/>
  <c r="AC7144" i="3"/>
  <c r="AC7145" i="3"/>
  <c r="AC7146" i="3"/>
  <c r="AC7147" i="3"/>
  <c r="AC7148" i="3"/>
  <c r="AC7149" i="3"/>
  <c r="AC7150" i="3"/>
  <c r="AC7151" i="3"/>
  <c r="AC7152" i="3"/>
  <c r="AC7153" i="3"/>
  <c r="AC7154" i="3"/>
  <c r="AC7155" i="3"/>
  <c r="AC7156" i="3"/>
  <c r="AC7157" i="3"/>
  <c r="AC7158" i="3"/>
  <c r="AC7159" i="3"/>
  <c r="AC7160" i="3"/>
  <c r="AC7161" i="3"/>
  <c r="AC7162" i="3"/>
  <c r="AC7163" i="3"/>
  <c r="AC7164" i="3"/>
  <c r="AC7165" i="3"/>
  <c r="AC7166" i="3"/>
  <c r="AC7167" i="3"/>
  <c r="AC7168" i="3"/>
  <c r="AC7169" i="3"/>
  <c r="AC7170" i="3"/>
  <c r="AC7171" i="3"/>
  <c r="AC7172" i="3"/>
  <c r="AC7173" i="3"/>
  <c r="AC7174" i="3"/>
  <c r="AC7175" i="3"/>
  <c r="AC7176" i="3"/>
  <c r="AC7177" i="3"/>
  <c r="AC7178" i="3"/>
  <c r="AC7179" i="3"/>
  <c r="AC7180" i="3"/>
  <c r="AC7181" i="3"/>
  <c r="AC7182" i="3"/>
  <c r="AC7183" i="3"/>
  <c r="AC7184" i="3"/>
  <c r="AC7185" i="3"/>
  <c r="AC7186" i="3"/>
  <c r="AC7187" i="3"/>
  <c r="AC7188" i="3"/>
  <c r="AC7189" i="3"/>
  <c r="AC7190" i="3"/>
  <c r="AC7191" i="3"/>
  <c r="AC7192" i="3"/>
  <c r="AC7193" i="3"/>
  <c r="AC7194" i="3"/>
  <c r="AC7195" i="3"/>
  <c r="AC7196" i="3"/>
  <c r="AC7197" i="3"/>
  <c r="AC7198" i="3"/>
  <c r="AC7199" i="3"/>
  <c r="AC7200" i="3"/>
  <c r="AC7201" i="3"/>
  <c r="AC7202" i="3"/>
  <c r="AC7203" i="3"/>
  <c r="AC7204" i="3"/>
  <c r="AC7205" i="3"/>
  <c r="AC7206" i="3"/>
  <c r="AC7207" i="3"/>
  <c r="AC7208" i="3"/>
  <c r="AC7209" i="3"/>
  <c r="AC7210" i="3"/>
  <c r="AC7211" i="3"/>
  <c r="AC7212" i="3"/>
  <c r="AC7213" i="3"/>
  <c r="AC7214" i="3"/>
  <c r="AC7215" i="3"/>
  <c r="AC7216" i="3"/>
  <c r="AC7217" i="3"/>
  <c r="AC7218" i="3"/>
  <c r="AC7219" i="3"/>
  <c r="AC7220" i="3"/>
  <c r="AC7221" i="3"/>
  <c r="AC7222" i="3"/>
  <c r="AC7223" i="3"/>
  <c r="AC7224" i="3"/>
  <c r="AC7225" i="3"/>
  <c r="AC7226" i="3"/>
  <c r="AC7227" i="3"/>
  <c r="AC7228" i="3"/>
  <c r="AC7229" i="3"/>
  <c r="AC7230" i="3"/>
  <c r="AC7231" i="3"/>
  <c r="AC7232" i="3"/>
  <c r="AC7233" i="3"/>
  <c r="AC7234" i="3"/>
  <c r="AC7235" i="3"/>
  <c r="AC7236" i="3"/>
  <c r="AC7237" i="3"/>
  <c r="AC7238" i="3"/>
  <c r="AC7239" i="3"/>
  <c r="AC7240" i="3"/>
  <c r="AC7241" i="3"/>
  <c r="AC7242" i="3"/>
  <c r="AC7243" i="3"/>
  <c r="AC7244" i="3"/>
  <c r="AC7245" i="3"/>
  <c r="AC7246" i="3"/>
  <c r="AC7247" i="3"/>
  <c r="AC7248" i="3"/>
  <c r="AC7249" i="3"/>
  <c r="AC7250" i="3"/>
  <c r="AC7251" i="3"/>
  <c r="AC7252" i="3"/>
  <c r="AC7253" i="3"/>
  <c r="AC7254" i="3"/>
  <c r="AC7255" i="3"/>
  <c r="AC7256" i="3"/>
  <c r="AC7257" i="3"/>
  <c r="AC7258" i="3"/>
  <c r="AC7259" i="3"/>
  <c r="AC7260" i="3"/>
  <c r="AC7261" i="3"/>
  <c r="AC7262" i="3"/>
  <c r="AC7263" i="3"/>
  <c r="AC7264" i="3"/>
  <c r="AC7265" i="3"/>
  <c r="AC7266" i="3"/>
  <c r="AC7267" i="3"/>
  <c r="AC7268" i="3"/>
  <c r="AC7269" i="3"/>
  <c r="AC7270" i="3"/>
  <c r="AC7271" i="3"/>
  <c r="AC7272" i="3"/>
  <c r="AC7273" i="3"/>
  <c r="AC7274" i="3"/>
  <c r="AC7275" i="3"/>
  <c r="AC7276" i="3"/>
  <c r="AC7277" i="3"/>
  <c r="AC7278" i="3"/>
  <c r="AC7279" i="3"/>
  <c r="AC7280" i="3"/>
  <c r="AC7281" i="3"/>
  <c r="AC7282" i="3"/>
  <c r="AC7283" i="3"/>
  <c r="AC7284" i="3"/>
  <c r="AC7285" i="3"/>
  <c r="AC7286" i="3"/>
  <c r="AC7287" i="3"/>
  <c r="AC7288" i="3"/>
  <c r="AC7289" i="3"/>
  <c r="AC7290" i="3"/>
  <c r="AC7291" i="3"/>
  <c r="AC7292" i="3"/>
  <c r="AC7293" i="3"/>
  <c r="AC7294" i="3"/>
  <c r="AC7295" i="3"/>
  <c r="AC7296" i="3"/>
  <c r="AC7297" i="3"/>
  <c r="AC7298" i="3"/>
  <c r="AC7299" i="3"/>
  <c r="AC7300" i="3"/>
  <c r="AC7301" i="3"/>
  <c r="AC7302" i="3"/>
  <c r="AC7303" i="3"/>
  <c r="AC7304" i="3"/>
  <c r="AC7305" i="3"/>
  <c r="AC7306" i="3"/>
  <c r="AC7307" i="3"/>
  <c r="AC7308" i="3"/>
  <c r="AC7309" i="3"/>
  <c r="AC7310" i="3"/>
  <c r="AC7311" i="3"/>
  <c r="AC7312" i="3"/>
  <c r="AC7313" i="3"/>
  <c r="AC7314" i="3"/>
  <c r="AC7315" i="3"/>
  <c r="AC7316" i="3"/>
  <c r="AC7317" i="3"/>
  <c r="AC7318" i="3"/>
  <c r="AC7319" i="3"/>
  <c r="AC7320" i="3"/>
  <c r="AC7321" i="3"/>
  <c r="AC7322" i="3"/>
  <c r="AC7323" i="3"/>
  <c r="AC7324" i="3"/>
  <c r="AC7325" i="3"/>
  <c r="AC7326" i="3"/>
  <c r="AC7327" i="3"/>
  <c r="AC7328" i="3"/>
  <c r="AC7329" i="3"/>
  <c r="AC7330" i="3"/>
  <c r="AC7331" i="3"/>
  <c r="AC7332" i="3"/>
  <c r="AC7333" i="3"/>
  <c r="AC7334" i="3"/>
  <c r="AC7335" i="3"/>
  <c r="AC7336" i="3"/>
  <c r="AC7337" i="3"/>
  <c r="AC7338" i="3"/>
  <c r="AC7339" i="3"/>
  <c r="AC7340" i="3"/>
  <c r="AC7341" i="3"/>
  <c r="AC7342" i="3"/>
  <c r="AC7343" i="3"/>
  <c r="AC7344" i="3"/>
  <c r="AC7345" i="3"/>
  <c r="AC7346" i="3"/>
  <c r="AC7347" i="3"/>
  <c r="AC7348" i="3"/>
  <c r="AC7349" i="3"/>
  <c r="AC7350" i="3"/>
  <c r="AC7351" i="3"/>
  <c r="AC7352" i="3"/>
  <c r="AC7353" i="3"/>
  <c r="AC7354" i="3"/>
  <c r="AC7355" i="3"/>
  <c r="AC7356" i="3"/>
  <c r="AC7357" i="3"/>
  <c r="AC7358" i="3"/>
  <c r="AC7359" i="3"/>
  <c r="AC7360" i="3"/>
  <c r="AC7361" i="3"/>
  <c r="AC7362" i="3"/>
  <c r="AC7363" i="3"/>
  <c r="AC7364" i="3"/>
  <c r="AC7365" i="3"/>
  <c r="AC7366" i="3"/>
  <c r="AC7367" i="3"/>
  <c r="AC7368" i="3"/>
  <c r="AC7369" i="3"/>
  <c r="AC7370" i="3"/>
  <c r="AC7371" i="3"/>
  <c r="AC7372" i="3"/>
  <c r="AC7373" i="3"/>
  <c r="AC7374" i="3"/>
  <c r="AC7375" i="3"/>
  <c r="AC7376" i="3"/>
  <c r="AC7377" i="3"/>
  <c r="AC7378" i="3"/>
  <c r="AC7379" i="3"/>
  <c r="AC7380" i="3"/>
  <c r="AC7381" i="3"/>
  <c r="AC7382" i="3"/>
  <c r="AC7383" i="3"/>
  <c r="AC7384" i="3"/>
  <c r="AC7385" i="3"/>
  <c r="AC7386" i="3"/>
  <c r="AC7387" i="3"/>
  <c r="AC7388" i="3"/>
  <c r="AC7389" i="3"/>
  <c r="AC7390" i="3"/>
  <c r="AC7391" i="3"/>
  <c r="AC7392" i="3"/>
  <c r="AC7393" i="3"/>
  <c r="AC7394" i="3"/>
  <c r="AC7395" i="3"/>
  <c r="AC7396" i="3"/>
  <c r="AC7397" i="3"/>
  <c r="AC7398" i="3"/>
  <c r="AC7399" i="3"/>
  <c r="AC7400" i="3"/>
  <c r="AC7401" i="3"/>
  <c r="AC7402" i="3"/>
  <c r="AC7403" i="3"/>
  <c r="AC7404" i="3"/>
  <c r="AC7405" i="3"/>
  <c r="AC7406" i="3"/>
  <c r="AC7407" i="3"/>
  <c r="AC7408" i="3"/>
  <c r="AC7409" i="3"/>
  <c r="AC7410" i="3"/>
  <c r="AC7411" i="3"/>
  <c r="AC7412" i="3"/>
  <c r="AC7413" i="3"/>
  <c r="AC7414" i="3"/>
  <c r="AC7415" i="3"/>
  <c r="AC7416" i="3"/>
  <c r="AC7417" i="3"/>
  <c r="AC7418" i="3"/>
  <c r="AC7419" i="3"/>
  <c r="AC7420" i="3"/>
  <c r="AC7421" i="3"/>
  <c r="AC7422" i="3"/>
  <c r="AC7423" i="3"/>
  <c r="AC7424" i="3"/>
  <c r="AC7425" i="3"/>
  <c r="AC7426" i="3"/>
  <c r="AC7427" i="3"/>
  <c r="AC7428" i="3"/>
  <c r="AC7429" i="3"/>
  <c r="AC7430" i="3"/>
  <c r="AC7431" i="3"/>
  <c r="AC7432" i="3"/>
  <c r="AC7433" i="3"/>
  <c r="AC7434" i="3"/>
  <c r="AC7435" i="3"/>
  <c r="AC7436" i="3"/>
  <c r="AC7437" i="3"/>
  <c r="AC7438" i="3"/>
  <c r="AC7439" i="3"/>
  <c r="AC7440" i="3"/>
  <c r="AC7441" i="3"/>
  <c r="AC7442" i="3"/>
  <c r="AC7443" i="3"/>
  <c r="AC7444" i="3"/>
  <c r="AC7445" i="3"/>
  <c r="AC7446" i="3"/>
  <c r="AC7447" i="3"/>
  <c r="AC7448" i="3"/>
  <c r="AC7449" i="3"/>
  <c r="AC7450" i="3"/>
  <c r="AC7451" i="3"/>
  <c r="AC7452" i="3"/>
  <c r="AC7453" i="3"/>
  <c r="AC7454" i="3"/>
  <c r="AC7455" i="3"/>
  <c r="AC7456" i="3"/>
  <c r="AC7457" i="3"/>
  <c r="AC7458" i="3"/>
  <c r="AC7459" i="3"/>
  <c r="AC7460" i="3"/>
  <c r="AC7461" i="3"/>
  <c r="AC7462" i="3"/>
  <c r="AC7463" i="3"/>
  <c r="AC7464" i="3"/>
  <c r="AC7465" i="3"/>
  <c r="AC7466" i="3"/>
  <c r="AC7467" i="3"/>
  <c r="AC7468" i="3"/>
  <c r="AC7469" i="3"/>
  <c r="AC7470" i="3"/>
  <c r="AC7471" i="3"/>
  <c r="AC7472" i="3"/>
  <c r="AC7473" i="3"/>
  <c r="AC7474" i="3"/>
  <c r="AC7475" i="3"/>
  <c r="AC7476" i="3"/>
  <c r="AC7477" i="3"/>
  <c r="AC7478" i="3"/>
  <c r="AC7479" i="3"/>
  <c r="AC7480" i="3"/>
  <c r="AC7481" i="3"/>
  <c r="AC7482" i="3"/>
  <c r="AC7483" i="3"/>
  <c r="AC7484" i="3"/>
  <c r="AC7485" i="3"/>
  <c r="AC7486" i="3"/>
  <c r="AC7487" i="3"/>
  <c r="AC7488" i="3"/>
  <c r="AC7489" i="3"/>
  <c r="AC7490" i="3"/>
  <c r="AC7491" i="3"/>
  <c r="AC7492" i="3"/>
  <c r="AC7493" i="3"/>
  <c r="AC7494" i="3"/>
  <c r="AC7495" i="3"/>
  <c r="AC7496" i="3"/>
  <c r="AC7497" i="3"/>
  <c r="AC7498" i="3"/>
  <c r="AC7499" i="3"/>
  <c r="AC7500" i="3"/>
  <c r="AC7501" i="3"/>
  <c r="AC7502" i="3"/>
  <c r="AC7503" i="3"/>
  <c r="AC7504" i="3"/>
  <c r="AC7505" i="3"/>
  <c r="AC7506" i="3"/>
  <c r="AC7507" i="3"/>
  <c r="AC7508" i="3"/>
  <c r="AC7509" i="3"/>
  <c r="AC7510" i="3"/>
  <c r="AC7511" i="3"/>
  <c r="AC7512" i="3"/>
  <c r="AC7513" i="3"/>
  <c r="AC7514" i="3"/>
  <c r="AC7515" i="3"/>
  <c r="AC7516" i="3"/>
  <c r="AC7517" i="3"/>
  <c r="AC7518" i="3"/>
  <c r="AC7519" i="3"/>
  <c r="AC7520" i="3"/>
  <c r="AC7521" i="3"/>
  <c r="AC7522" i="3"/>
  <c r="AC7523" i="3"/>
  <c r="AC7524" i="3"/>
  <c r="AC7525" i="3"/>
  <c r="AC7526" i="3"/>
  <c r="AC7527" i="3"/>
  <c r="AC7528" i="3"/>
  <c r="AC7529" i="3"/>
  <c r="AC7530" i="3"/>
  <c r="AC7531" i="3"/>
  <c r="AC7532" i="3"/>
  <c r="AC7533" i="3"/>
  <c r="AC7534" i="3"/>
  <c r="AC7535" i="3"/>
  <c r="AC7536" i="3"/>
  <c r="AC7537" i="3"/>
  <c r="AC7538" i="3"/>
  <c r="AC7539" i="3"/>
  <c r="AC7540" i="3"/>
  <c r="AC7541" i="3"/>
  <c r="AC7542" i="3"/>
  <c r="AC7543" i="3"/>
  <c r="AC7544" i="3"/>
  <c r="AC7545" i="3"/>
  <c r="AC7546" i="3"/>
  <c r="AC7547" i="3"/>
  <c r="AC7548" i="3"/>
  <c r="AC7549" i="3"/>
  <c r="AC7550" i="3"/>
  <c r="AC7551" i="3"/>
  <c r="AC7552" i="3"/>
  <c r="AC7553" i="3"/>
  <c r="AC7554" i="3"/>
  <c r="AC7555" i="3"/>
  <c r="AC7556" i="3"/>
  <c r="AC7557" i="3"/>
  <c r="AC7558" i="3"/>
  <c r="AC7559" i="3"/>
  <c r="AC7560" i="3"/>
  <c r="AC7561" i="3"/>
  <c r="AC7562" i="3"/>
  <c r="AC7563" i="3"/>
  <c r="AC7564" i="3"/>
  <c r="AC7565" i="3"/>
  <c r="AC7566" i="3"/>
  <c r="AC7567" i="3"/>
  <c r="AC7568" i="3"/>
  <c r="AC7569" i="3"/>
  <c r="AC7570" i="3"/>
  <c r="AC7571" i="3"/>
  <c r="AC7572" i="3"/>
  <c r="AC7573" i="3"/>
  <c r="AC7574" i="3"/>
  <c r="AC7575" i="3"/>
  <c r="AC7576" i="3"/>
  <c r="AC7577" i="3"/>
  <c r="AC7578" i="3"/>
  <c r="AC7579" i="3"/>
  <c r="AC7580" i="3"/>
  <c r="AC7581" i="3"/>
  <c r="AC7582" i="3"/>
  <c r="AC7583" i="3"/>
  <c r="AC7584" i="3"/>
  <c r="AC7585" i="3"/>
  <c r="AC7586" i="3"/>
  <c r="AC7587" i="3"/>
  <c r="AC7588" i="3"/>
  <c r="AC7589" i="3"/>
  <c r="AC7590" i="3"/>
  <c r="AC7591" i="3"/>
  <c r="AC7592" i="3"/>
  <c r="AC7593" i="3"/>
  <c r="AC7594" i="3"/>
  <c r="AC7595" i="3"/>
  <c r="AC7596" i="3"/>
  <c r="AC7597" i="3"/>
  <c r="AC7598" i="3"/>
  <c r="AC7599" i="3"/>
  <c r="AC7600" i="3"/>
  <c r="AC7601" i="3"/>
  <c r="AC7602" i="3"/>
  <c r="AC7603" i="3"/>
  <c r="AC7604" i="3"/>
  <c r="AC7605" i="3"/>
  <c r="AC7606" i="3"/>
  <c r="AC7607" i="3"/>
  <c r="AC7608" i="3"/>
  <c r="AC7609" i="3"/>
  <c r="AC7610" i="3"/>
  <c r="AC7611" i="3"/>
  <c r="AC7612" i="3"/>
  <c r="AC7613" i="3"/>
  <c r="AC7614" i="3"/>
  <c r="AC7615" i="3"/>
  <c r="AC7616" i="3"/>
  <c r="AC7617" i="3"/>
  <c r="AC7618" i="3"/>
  <c r="AC7619" i="3"/>
  <c r="AC7620" i="3"/>
  <c r="AC7621" i="3"/>
  <c r="AC7622" i="3"/>
  <c r="AC7623" i="3"/>
  <c r="AC7624" i="3"/>
  <c r="AC7625" i="3"/>
  <c r="AC7626" i="3"/>
  <c r="AC7627" i="3"/>
  <c r="AC7628" i="3"/>
  <c r="AC7629" i="3"/>
  <c r="AC7630" i="3"/>
  <c r="AC7631" i="3"/>
  <c r="AC7632" i="3"/>
  <c r="AC7633" i="3"/>
  <c r="AC7634" i="3"/>
  <c r="AC7635" i="3"/>
  <c r="AC7636" i="3"/>
  <c r="AC7637" i="3"/>
  <c r="AC7638" i="3"/>
  <c r="AC7639" i="3"/>
  <c r="AC7640" i="3"/>
  <c r="AC7641" i="3"/>
  <c r="AC7642" i="3"/>
  <c r="AC7643" i="3"/>
  <c r="AC7644" i="3"/>
  <c r="AC7645" i="3"/>
  <c r="AC7646" i="3"/>
  <c r="AC7647" i="3"/>
  <c r="AC7648" i="3"/>
  <c r="AC7649" i="3"/>
  <c r="AC7650" i="3"/>
  <c r="AC7651" i="3"/>
  <c r="AC7652" i="3"/>
  <c r="AC7653" i="3"/>
  <c r="AC7654" i="3"/>
  <c r="AC7655" i="3"/>
  <c r="AC7656" i="3"/>
  <c r="AC7657" i="3"/>
  <c r="AC7658" i="3"/>
  <c r="AC7659" i="3"/>
  <c r="AC7660" i="3"/>
  <c r="AC7661" i="3"/>
  <c r="AC7662" i="3"/>
  <c r="AC7663" i="3"/>
  <c r="AC7664" i="3"/>
  <c r="AC7665" i="3"/>
  <c r="AC7666" i="3"/>
  <c r="AC7667" i="3"/>
  <c r="AC7668" i="3"/>
  <c r="AC7669" i="3"/>
  <c r="AC7670" i="3"/>
  <c r="AC7671" i="3"/>
  <c r="AC7672" i="3"/>
  <c r="AC7673" i="3"/>
  <c r="AC7674" i="3"/>
  <c r="AC7675" i="3"/>
  <c r="AC7676" i="3"/>
  <c r="AC7677" i="3"/>
  <c r="AC7678" i="3"/>
  <c r="AC7679" i="3"/>
  <c r="AC7680" i="3"/>
  <c r="AC7681" i="3"/>
  <c r="AC7682" i="3"/>
  <c r="AC7683" i="3"/>
  <c r="AC7684" i="3"/>
  <c r="AC7685" i="3"/>
  <c r="AC7686" i="3"/>
  <c r="AC7687" i="3"/>
  <c r="AC7688" i="3"/>
  <c r="AC7689" i="3"/>
  <c r="AC7690" i="3"/>
  <c r="AC7691" i="3"/>
  <c r="AC7692" i="3"/>
  <c r="AC7693" i="3"/>
  <c r="AC7694" i="3"/>
  <c r="AC7695" i="3"/>
  <c r="AC7696" i="3"/>
  <c r="AC7697" i="3"/>
  <c r="AC7698" i="3"/>
  <c r="AC7699" i="3"/>
  <c r="AC7700" i="3"/>
  <c r="AC7701" i="3"/>
  <c r="AC7702" i="3"/>
  <c r="AC7703" i="3"/>
  <c r="AC7704" i="3"/>
  <c r="AC7705" i="3"/>
  <c r="AC7706" i="3"/>
  <c r="AC7707" i="3"/>
  <c r="AC7708" i="3"/>
  <c r="AC7709" i="3"/>
  <c r="AC7710" i="3"/>
  <c r="AC7711" i="3"/>
  <c r="AC7712" i="3"/>
  <c r="AC7713" i="3"/>
  <c r="AC7714" i="3"/>
  <c r="AC7715" i="3"/>
  <c r="AC7716" i="3"/>
  <c r="AC7717" i="3"/>
  <c r="AC7718" i="3"/>
  <c r="AC7719" i="3"/>
  <c r="AC7720" i="3"/>
  <c r="AC7721" i="3"/>
  <c r="AC7722" i="3"/>
  <c r="AC7723" i="3"/>
  <c r="AC7724" i="3"/>
  <c r="AC7725" i="3"/>
  <c r="AC7726" i="3"/>
  <c r="AC7727" i="3"/>
  <c r="AC7728" i="3"/>
  <c r="AC7729" i="3"/>
  <c r="AC7730" i="3"/>
  <c r="AC7731" i="3"/>
  <c r="AC7732" i="3"/>
  <c r="AC7733" i="3"/>
  <c r="AC7734" i="3"/>
  <c r="AC7735" i="3"/>
  <c r="AC7736" i="3"/>
  <c r="AC7737" i="3"/>
  <c r="AC7738" i="3"/>
  <c r="AC7739" i="3"/>
  <c r="AC7740" i="3"/>
  <c r="AC7741" i="3"/>
  <c r="AC7742" i="3"/>
  <c r="AC7743" i="3"/>
  <c r="AC7744" i="3"/>
  <c r="AC7745" i="3"/>
  <c r="AC7746" i="3"/>
  <c r="AC7747" i="3"/>
  <c r="AC7748" i="3"/>
  <c r="AC7749" i="3"/>
  <c r="AC7750" i="3"/>
  <c r="AC7751" i="3"/>
  <c r="AC7752" i="3"/>
  <c r="AC7753" i="3"/>
  <c r="AC7754" i="3"/>
  <c r="AC7755" i="3"/>
  <c r="AC7756" i="3"/>
  <c r="AC7757" i="3"/>
  <c r="AC7758" i="3"/>
  <c r="AC7759" i="3"/>
  <c r="AC7760" i="3"/>
  <c r="AC7761" i="3"/>
  <c r="AC7762" i="3"/>
  <c r="AC7763" i="3"/>
  <c r="AC7764" i="3"/>
  <c r="AC7765" i="3"/>
  <c r="AC7766" i="3"/>
  <c r="AC7767" i="3"/>
  <c r="AC7768" i="3"/>
  <c r="AC7769" i="3"/>
  <c r="AC7770" i="3"/>
  <c r="AC7771" i="3"/>
  <c r="AC7772" i="3"/>
  <c r="AC7773" i="3"/>
  <c r="AC7774" i="3"/>
  <c r="AC7775" i="3"/>
  <c r="AC7776" i="3"/>
  <c r="AC7777" i="3"/>
  <c r="AC7778" i="3"/>
  <c r="AC7779" i="3"/>
  <c r="AC7780" i="3"/>
  <c r="AC7781" i="3"/>
  <c r="AC7782" i="3"/>
  <c r="AC7783" i="3"/>
  <c r="AC7784" i="3"/>
  <c r="AC7785" i="3"/>
  <c r="AC7786" i="3"/>
  <c r="AC7787" i="3"/>
  <c r="AC7788" i="3"/>
  <c r="AC7789" i="3"/>
  <c r="AC7790" i="3"/>
  <c r="AC7791" i="3"/>
  <c r="AC7792" i="3"/>
  <c r="AC7793" i="3"/>
  <c r="AC7794" i="3"/>
  <c r="AC7795" i="3"/>
  <c r="AC7796" i="3"/>
  <c r="AC7797" i="3"/>
  <c r="AC7798" i="3"/>
  <c r="AC7799" i="3"/>
  <c r="AC7800" i="3"/>
  <c r="AC7801" i="3"/>
  <c r="AC7802" i="3"/>
  <c r="AC7803" i="3"/>
  <c r="AC7804" i="3"/>
  <c r="AC7805" i="3"/>
  <c r="AC7806" i="3"/>
  <c r="AC7807" i="3"/>
  <c r="AC7808" i="3"/>
  <c r="AC7809" i="3"/>
  <c r="AC7810" i="3"/>
  <c r="AC7811" i="3"/>
  <c r="AC7812" i="3"/>
  <c r="AC7813" i="3"/>
  <c r="AC7814" i="3"/>
  <c r="AC7815" i="3"/>
  <c r="AC7816" i="3"/>
  <c r="AC7817" i="3"/>
  <c r="AC7818" i="3"/>
  <c r="AC7819" i="3"/>
  <c r="AC7820" i="3"/>
  <c r="AC7821" i="3"/>
  <c r="AC7822" i="3"/>
  <c r="AC7823" i="3"/>
  <c r="AC7824" i="3"/>
  <c r="AC7825" i="3"/>
  <c r="AC7826" i="3"/>
  <c r="AC7827" i="3"/>
  <c r="AC7828" i="3"/>
  <c r="AC7829" i="3"/>
  <c r="AC7830" i="3"/>
  <c r="AC7831" i="3"/>
  <c r="AC7832" i="3"/>
  <c r="AC7833" i="3"/>
  <c r="AC7834" i="3"/>
  <c r="AC7835" i="3"/>
  <c r="AC7836" i="3"/>
  <c r="AC7837" i="3"/>
  <c r="AC7838" i="3"/>
  <c r="AC7839" i="3"/>
  <c r="AC7840" i="3"/>
  <c r="AC7841" i="3"/>
  <c r="AC7842" i="3"/>
  <c r="AC7843" i="3"/>
  <c r="AC7844" i="3"/>
  <c r="AC7845" i="3"/>
  <c r="AC7846" i="3"/>
  <c r="AC7847" i="3"/>
  <c r="AC7848" i="3"/>
  <c r="AC7849" i="3"/>
  <c r="AC7850" i="3"/>
  <c r="AC7851" i="3"/>
  <c r="AC7852" i="3"/>
  <c r="AC7853" i="3"/>
  <c r="AC7854" i="3"/>
  <c r="AC7855" i="3"/>
  <c r="AC7856" i="3"/>
  <c r="AC7857" i="3"/>
  <c r="AC7858" i="3"/>
  <c r="AC7859" i="3"/>
  <c r="AC7860" i="3"/>
  <c r="AC7861" i="3"/>
  <c r="AC7862" i="3"/>
  <c r="AC7863" i="3"/>
  <c r="AC7864" i="3"/>
  <c r="AC7865" i="3"/>
  <c r="AC7866" i="3"/>
  <c r="AC7867" i="3"/>
  <c r="AC7868" i="3"/>
  <c r="AC7869" i="3"/>
  <c r="AC7870" i="3"/>
  <c r="AC7871" i="3"/>
  <c r="AC7872" i="3"/>
  <c r="AC7873" i="3"/>
  <c r="AC7874" i="3"/>
  <c r="AC7875" i="3"/>
  <c r="AC7876" i="3"/>
  <c r="AC7877" i="3"/>
  <c r="AC7878" i="3"/>
  <c r="AC7879" i="3"/>
  <c r="AC7880" i="3"/>
  <c r="AC7881" i="3"/>
  <c r="AC7882" i="3"/>
  <c r="AC7883" i="3"/>
  <c r="AC7884" i="3"/>
  <c r="AC7885" i="3"/>
  <c r="AC7886" i="3"/>
  <c r="AC7887" i="3"/>
  <c r="AC7888" i="3"/>
  <c r="AC7889" i="3"/>
  <c r="AC7890" i="3"/>
  <c r="AC7891" i="3"/>
  <c r="AC7892" i="3"/>
  <c r="AC7893" i="3"/>
  <c r="AC7894" i="3"/>
  <c r="AC7895" i="3"/>
  <c r="AC7896" i="3"/>
  <c r="AC7897" i="3"/>
  <c r="AC7898" i="3"/>
  <c r="AC7899" i="3"/>
  <c r="AC7900" i="3"/>
  <c r="AC7901" i="3"/>
  <c r="AC7902" i="3"/>
  <c r="AC7903" i="3"/>
  <c r="AC7904" i="3"/>
  <c r="AC7905" i="3"/>
  <c r="AC7906" i="3"/>
  <c r="AC7907" i="3"/>
  <c r="AC7908" i="3"/>
  <c r="AC7909" i="3"/>
  <c r="AC7910" i="3"/>
  <c r="AC7911" i="3"/>
  <c r="AC7912" i="3"/>
  <c r="AC7913" i="3"/>
  <c r="AC7914" i="3"/>
  <c r="AC7915" i="3"/>
  <c r="AC7916" i="3"/>
  <c r="AC7917" i="3"/>
  <c r="AC7918" i="3"/>
  <c r="AC7919" i="3"/>
  <c r="AC7920" i="3"/>
  <c r="AC7921" i="3"/>
  <c r="AC7922" i="3"/>
  <c r="AC7923" i="3"/>
  <c r="AC7924" i="3"/>
  <c r="AC7925" i="3"/>
  <c r="AC7926" i="3"/>
  <c r="AC7927" i="3"/>
  <c r="AC7928" i="3"/>
  <c r="AC7929" i="3"/>
  <c r="AC7930" i="3"/>
  <c r="AC7931" i="3"/>
  <c r="AC7932" i="3"/>
  <c r="AC7933" i="3"/>
  <c r="AC7934" i="3"/>
  <c r="AC7935" i="3"/>
  <c r="AC7936" i="3"/>
  <c r="AC7937" i="3"/>
  <c r="AC7938" i="3"/>
  <c r="AC7939" i="3"/>
  <c r="AC7940" i="3"/>
  <c r="AC7941" i="3"/>
  <c r="AC7942" i="3"/>
  <c r="AC7943" i="3"/>
  <c r="AC7944" i="3"/>
  <c r="AC7945" i="3"/>
  <c r="AC7946" i="3"/>
  <c r="AC7947" i="3"/>
  <c r="AC7948" i="3"/>
  <c r="AC7949" i="3"/>
  <c r="AC7950" i="3"/>
  <c r="AC7951" i="3"/>
  <c r="AC7952" i="3"/>
  <c r="AC7953" i="3"/>
  <c r="AC7954" i="3"/>
  <c r="AC7955" i="3"/>
  <c r="AC7956" i="3"/>
  <c r="AC7957" i="3"/>
  <c r="AC7958" i="3"/>
  <c r="AC7959" i="3"/>
  <c r="AC7960" i="3"/>
  <c r="AC7961" i="3"/>
  <c r="AC7962" i="3"/>
  <c r="AC7963" i="3"/>
  <c r="AC7964" i="3"/>
  <c r="AC7965" i="3"/>
  <c r="AC7966" i="3"/>
  <c r="AC7967" i="3"/>
  <c r="AC7968" i="3"/>
  <c r="AC7969" i="3"/>
  <c r="AC7970" i="3"/>
  <c r="AC7971" i="3"/>
  <c r="AC7972" i="3"/>
  <c r="AC7973" i="3"/>
  <c r="AC7974" i="3"/>
  <c r="AC7975" i="3"/>
  <c r="AC7976" i="3"/>
  <c r="AC7977" i="3"/>
  <c r="AC7978" i="3"/>
  <c r="AC7979" i="3"/>
  <c r="AC7980" i="3"/>
  <c r="AC7981" i="3"/>
  <c r="AC7982" i="3"/>
  <c r="AC7983" i="3"/>
  <c r="AC7984" i="3"/>
  <c r="AC7985" i="3"/>
  <c r="AC7986" i="3"/>
  <c r="AC7987" i="3"/>
  <c r="AC7988" i="3"/>
  <c r="AC7989" i="3"/>
  <c r="AC7990" i="3"/>
  <c r="AC7991" i="3"/>
  <c r="AC7992" i="3"/>
  <c r="AC7993" i="3"/>
  <c r="AC7994" i="3"/>
  <c r="AC7995" i="3"/>
  <c r="AC7996" i="3"/>
  <c r="AC7997" i="3"/>
  <c r="AC7998" i="3"/>
  <c r="AC7999" i="3"/>
  <c r="AC8000" i="3"/>
  <c r="AC8001" i="3"/>
  <c r="AC8002" i="3"/>
  <c r="AC8003" i="3"/>
  <c r="AC8004" i="3"/>
  <c r="AC8005" i="3"/>
  <c r="AC8006" i="3"/>
  <c r="AC8007" i="3"/>
  <c r="AC8008" i="3"/>
  <c r="AC8009" i="3"/>
  <c r="AC8010" i="3"/>
  <c r="AC8011" i="3"/>
  <c r="AC8012" i="3"/>
  <c r="AC8013" i="3"/>
  <c r="AC8014" i="3"/>
  <c r="AC8015" i="3"/>
  <c r="AC8016" i="3"/>
  <c r="AC8017" i="3"/>
  <c r="AC8018" i="3"/>
  <c r="AC8019" i="3"/>
  <c r="AC8020" i="3"/>
  <c r="AC8021" i="3"/>
  <c r="AC8022" i="3"/>
  <c r="AC8023" i="3"/>
  <c r="AC8024" i="3"/>
  <c r="AC8025" i="3"/>
  <c r="AC8026" i="3"/>
  <c r="AC8027" i="3"/>
  <c r="AC8028" i="3"/>
  <c r="AC8029" i="3"/>
  <c r="AC8030" i="3"/>
  <c r="AC8031" i="3"/>
  <c r="AC8032" i="3"/>
  <c r="AC8033" i="3"/>
  <c r="AC8034" i="3"/>
  <c r="AC8035" i="3"/>
  <c r="AC8036" i="3"/>
  <c r="AC8037" i="3"/>
  <c r="AC8038" i="3"/>
  <c r="AC8039" i="3"/>
  <c r="AC8040" i="3"/>
  <c r="AC8041" i="3"/>
  <c r="AC8042" i="3"/>
  <c r="AC8043" i="3"/>
  <c r="AC8044" i="3"/>
  <c r="AC8045" i="3"/>
  <c r="AC8046" i="3"/>
  <c r="AC8047" i="3"/>
  <c r="AC8048" i="3"/>
  <c r="AC8049" i="3"/>
  <c r="AC8050" i="3"/>
  <c r="AC8051" i="3"/>
  <c r="AC8052" i="3"/>
  <c r="AC8053" i="3"/>
  <c r="AC8054" i="3"/>
  <c r="AC8055" i="3"/>
  <c r="AC8056" i="3"/>
  <c r="AC8057" i="3"/>
  <c r="AC8058" i="3"/>
  <c r="AC8059" i="3"/>
  <c r="AC8060" i="3"/>
  <c r="AC8061" i="3"/>
  <c r="AC8062" i="3"/>
  <c r="AC8063" i="3"/>
  <c r="AC8064" i="3"/>
  <c r="AC8065" i="3"/>
  <c r="AC8066" i="3"/>
  <c r="AC8067" i="3"/>
  <c r="AC8068" i="3"/>
  <c r="AC8069" i="3"/>
  <c r="AC8070" i="3"/>
  <c r="AC8071" i="3"/>
  <c r="AC8072" i="3"/>
  <c r="AC8073" i="3"/>
  <c r="AC8074" i="3"/>
  <c r="AC8075" i="3"/>
  <c r="AC8076" i="3"/>
  <c r="AC8077" i="3"/>
  <c r="AC8078" i="3"/>
  <c r="AC8079" i="3"/>
  <c r="AC8080" i="3"/>
  <c r="AC8081" i="3"/>
  <c r="AC8082" i="3"/>
  <c r="AC8083" i="3"/>
  <c r="AC8084" i="3"/>
  <c r="AC8085" i="3"/>
  <c r="AC8086" i="3"/>
  <c r="AC8087" i="3"/>
  <c r="AC8088" i="3"/>
  <c r="AC8089" i="3"/>
  <c r="AC8090" i="3"/>
  <c r="AC8091" i="3"/>
  <c r="AC8092" i="3"/>
  <c r="AC8093" i="3"/>
  <c r="AC8094" i="3"/>
  <c r="AC8095" i="3"/>
  <c r="AC8096" i="3"/>
  <c r="AC8097" i="3"/>
  <c r="AC8098" i="3"/>
  <c r="AC8099" i="3"/>
  <c r="AC8100" i="3"/>
  <c r="AC8101" i="3"/>
  <c r="AC8102" i="3"/>
  <c r="AC8103" i="3"/>
  <c r="AC8104" i="3"/>
  <c r="AC8105" i="3"/>
  <c r="AC8106" i="3"/>
  <c r="AC8107" i="3"/>
  <c r="AC8108" i="3"/>
  <c r="AC8109" i="3"/>
  <c r="AC8110" i="3"/>
  <c r="AC8111" i="3"/>
  <c r="AC8112" i="3"/>
  <c r="AC8113" i="3"/>
  <c r="AC8114" i="3"/>
  <c r="AC8115" i="3"/>
  <c r="AC8116" i="3"/>
  <c r="AC8117" i="3"/>
  <c r="AC8118" i="3"/>
  <c r="AC8119" i="3"/>
  <c r="AC8120" i="3"/>
  <c r="AC8121" i="3"/>
  <c r="AC8122" i="3"/>
  <c r="AC8123" i="3"/>
  <c r="AC8124" i="3"/>
  <c r="AC8125" i="3"/>
  <c r="AC8126" i="3"/>
  <c r="AC8127" i="3"/>
  <c r="AC8128" i="3"/>
  <c r="AC8129" i="3"/>
  <c r="AC8130" i="3"/>
  <c r="AC8131" i="3"/>
  <c r="AC8132" i="3"/>
  <c r="AC8133" i="3"/>
  <c r="AC8134" i="3"/>
  <c r="AC8135" i="3"/>
  <c r="AC8136" i="3"/>
  <c r="AC8137" i="3"/>
  <c r="AC8138" i="3"/>
  <c r="AC8139" i="3"/>
  <c r="AC8140" i="3"/>
  <c r="AC8141" i="3"/>
  <c r="AC8142" i="3"/>
  <c r="AC8143" i="3"/>
  <c r="AC8144" i="3"/>
  <c r="AC8145" i="3"/>
  <c r="AC8146" i="3"/>
  <c r="AC8147" i="3"/>
  <c r="AC8148" i="3"/>
  <c r="AC8149" i="3"/>
  <c r="AC8150" i="3"/>
  <c r="AC8151" i="3"/>
  <c r="AC8152" i="3"/>
  <c r="AC8153" i="3"/>
  <c r="AC8154" i="3"/>
  <c r="AC8155" i="3"/>
  <c r="AC8156" i="3"/>
  <c r="AC8157" i="3"/>
  <c r="AC8158" i="3"/>
  <c r="AC8159" i="3"/>
  <c r="AC8160" i="3"/>
  <c r="AC8161" i="3"/>
  <c r="AC8162" i="3"/>
  <c r="AC8163" i="3"/>
  <c r="AC8164" i="3"/>
  <c r="AC8165" i="3"/>
  <c r="AC8166" i="3"/>
  <c r="AC8167" i="3"/>
  <c r="AC8168" i="3"/>
  <c r="AC8169" i="3"/>
  <c r="AC8170" i="3"/>
  <c r="AC8171" i="3"/>
  <c r="AC8172" i="3"/>
  <c r="AC8173" i="3"/>
  <c r="AC8174" i="3"/>
  <c r="AC8175" i="3"/>
  <c r="AC8176" i="3"/>
  <c r="AC8177" i="3"/>
  <c r="AC8178" i="3"/>
  <c r="AC8179" i="3"/>
  <c r="AC8180" i="3"/>
  <c r="AC8181" i="3"/>
  <c r="AC8182" i="3"/>
  <c r="AC8183" i="3"/>
  <c r="AC8184" i="3"/>
  <c r="AC8185" i="3"/>
  <c r="AC8186" i="3"/>
  <c r="AC8187" i="3"/>
  <c r="AC8188" i="3"/>
  <c r="AC8189" i="3"/>
  <c r="AC8190" i="3"/>
  <c r="AC8191" i="3"/>
  <c r="AC8192" i="3"/>
  <c r="AC8193" i="3"/>
  <c r="AC8194" i="3"/>
  <c r="AC8195" i="3"/>
  <c r="AC8196" i="3"/>
  <c r="AC8197" i="3"/>
  <c r="AC8198" i="3"/>
  <c r="AC8199" i="3"/>
  <c r="AC8200" i="3"/>
  <c r="AC8201" i="3"/>
  <c r="AC8202" i="3"/>
  <c r="AC8203" i="3"/>
  <c r="AC8204" i="3"/>
  <c r="AC8205" i="3"/>
  <c r="AC8206" i="3"/>
  <c r="AC8207" i="3"/>
  <c r="AC8208" i="3"/>
  <c r="AC8209" i="3"/>
  <c r="AC8210" i="3"/>
  <c r="AC8211" i="3"/>
  <c r="AC8212" i="3"/>
  <c r="AC8213" i="3"/>
  <c r="AC8214" i="3"/>
  <c r="AC8215" i="3"/>
  <c r="AC8216" i="3"/>
  <c r="AC8217" i="3"/>
  <c r="AC8218" i="3"/>
  <c r="AC8219" i="3"/>
  <c r="AC8220" i="3"/>
  <c r="AC8221" i="3"/>
  <c r="AC8222" i="3"/>
  <c r="AC8223" i="3"/>
  <c r="AC8224" i="3"/>
  <c r="AC8225" i="3"/>
  <c r="AC8226" i="3"/>
  <c r="AC8227" i="3"/>
  <c r="AC8228" i="3"/>
  <c r="AC8229" i="3"/>
  <c r="AC8230" i="3"/>
  <c r="AC8231" i="3"/>
  <c r="AC8232" i="3"/>
  <c r="AC8233" i="3"/>
  <c r="AC8234" i="3"/>
  <c r="AC8235" i="3"/>
  <c r="AC8236" i="3"/>
  <c r="AC8237" i="3"/>
  <c r="AC8238" i="3"/>
  <c r="AC8239" i="3"/>
  <c r="AC8240" i="3"/>
  <c r="AC8241" i="3"/>
  <c r="AC8242" i="3"/>
  <c r="AC8243" i="3"/>
  <c r="AC8244" i="3"/>
  <c r="AC8245" i="3"/>
  <c r="AC8246" i="3"/>
  <c r="AC8247" i="3"/>
  <c r="AC8248" i="3"/>
  <c r="AC8249" i="3"/>
  <c r="AC8250" i="3"/>
  <c r="AC8251" i="3"/>
  <c r="AC8252" i="3"/>
  <c r="AC8253" i="3"/>
  <c r="AC8254" i="3"/>
  <c r="AC8255" i="3"/>
  <c r="AC8256" i="3"/>
  <c r="AC8257" i="3"/>
  <c r="AC8258" i="3"/>
  <c r="AC8259" i="3"/>
  <c r="AC8260" i="3"/>
  <c r="AC8261" i="3"/>
  <c r="AC8262" i="3"/>
  <c r="AC8263" i="3"/>
  <c r="AC8264" i="3"/>
  <c r="AC8265" i="3"/>
  <c r="AC8266" i="3"/>
  <c r="AC8267" i="3"/>
  <c r="AC8268" i="3"/>
  <c r="AC8269" i="3"/>
  <c r="AC8270" i="3"/>
  <c r="AC8271" i="3"/>
  <c r="AC8272" i="3"/>
  <c r="AC8273" i="3"/>
  <c r="AC8274" i="3"/>
  <c r="AC8275" i="3"/>
  <c r="AC8276" i="3"/>
  <c r="AC8277" i="3"/>
  <c r="AC8278" i="3"/>
  <c r="AC8279" i="3"/>
  <c r="AC8280" i="3"/>
  <c r="AC8281" i="3"/>
  <c r="AC8282" i="3"/>
  <c r="AC8283" i="3"/>
  <c r="AC8284" i="3"/>
  <c r="AC8285" i="3"/>
  <c r="AC8286" i="3"/>
  <c r="AC8287" i="3"/>
  <c r="AC8288" i="3"/>
  <c r="AC8289" i="3"/>
  <c r="AC8290" i="3"/>
  <c r="AC8291" i="3"/>
  <c r="AC8292" i="3"/>
  <c r="AC8293" i="3"/>
  <c r="AC8294" i="3"/>
  <c r="AC8295" i="3"/>
  <c r="AC8296" i="3"/>
  <c r="AC8297" i="3"/>
  <c r="AC8298" i="3"/>
  <c r="AC8299" i="3"/>
  <c r="AC8300" i="3"/>
  <c r="AC8301" i="3"/>
  <c r="AC8302" i="3"/>
  <c r="AC8303" i="3"/>
  <c r="AC8304" i="3"/>
  <c r="AC8305" i="3"/>
  <c r="AC8306" i="3"/>
  <c r="AC8307" i="3"/>
  <c r="AC8308" i="3"/>
  <c r="AC8309" i="3"/>
  <c r="AC8310" i="3"/>
  <c r="AC8311" i="3"/>
  <c r="AC8312" i="3"/>
  <c r="AC8313" i="3"/>
  <c r="AC8314" i="3"/>
  <c r="AC8315" i="3"/>
  <c r="AC8316" i="3"/>
  <c r="AC8317" i="3"/>
  <c r="AC8318" i="3"/>
  <c r="AC8319" i="3"/>
  <c r="AC8320" i="3"/>
  <c r="AC8321" i="3"/>
  <c r="AC8322" i="3"/>
  <c r="AC8323" i="3"/>
  <c r="AC8324" i="3"/>
  <c r="AC8325" i="3"/>
  <c r="AC8326" i="3"/>
  <c r="AC8327" i="3"/>
  <c r="AC8328" i="3"/>
  <c r="AC8329" i="3"/>
  <c r="AC8330" i="3"/>
  <c r="AC8331" i="3"/>
  <c r="AC8332" i="3"/>
  <c r="AC8333" i="3"/>
  <c r="AC8334" i="3"/>
  <c r="AC8335" i="3"/>
  <c r="AC8336" i="3"/>
  <c r="AC8337" i="3"/>
  <c r="AC8338" i="3"/>
  <c r="AC8339" i="3"/>
  <c r="AC8340" i="3"/>
  <c r="AC8341" i="3"/>
  <c r="AC8342" i="3"/>
  <c r="AC8343" i="3"/>
  <c r="AC8344" i="3"/>
  <c r="AC8345" i="3"/>
  <c r="AC8346" i="3"/>
  <c r="AC8347" i="3"/>
  <c r="AC8348" i="3"/>
  <c r="AC8349" i="3"/>
  <c r="AC8350" i="3"/>
  <c r="AC8351" i="3"/>
  <c r="AC8352" i="3"/>
  <c r="AC8353" i="3"/>
  <c r="AC8354" i="3"/>
  <c r="AC8355" i="3"/>
  <c r="AC8356" i="3"/>
  <c r="AC8357" i="3"/>
  <c r="AC8358" i="3"/>
  <c r="AC8359" i="3"/>
  <c r="AC8360" i="3"/>
  <c r="AC8361" i="3"/>
  <c r="AC8362" i="3"/>
  <c r="AC8363" i="3"/>
  <c r="AC8364" i="3"/>
  <c r="AC8365" i="3"/>
  <c r="AC8366" i="3"/>
  <c r="AC8367" i="3"/>
  <c r="AC8368" i="3"/>
  <c r="AC8369" i="3"/>
  <c r="AC8370" i="3"/>
  <c r="AC8371" i="3"/>
  <c r="AC8372" i="3"/>
  <c r="AC8373" i="3"/>
  <c r="AC8374" i="3"/>
  <c r="AC8375" i="3"/>
  <c r="AC8376" i="3"/>
  <c r="AC8377" i="3"/>
  <c r="AC8378" i="3"/>
  <c r="AC8379" i="3"/>
  <c r="AC8380" i="3"/>
  <c r="AC8381" i="3"/>
  <c r="AC8382" i="3"/>
  <c r="AC8383" i="3"/>
  <c r="AC8384" i="3"/>
  <c r="AC8385" i="3"/>
  <c r="AC8386" i="3"/>
  <c r="AC8387" i="3"/>
  <c r="AC8388" i="3"/>
  <c r="AC8389" i="3"/>
  <c r="AC8390" i="3"/>
  <c r="AC8391" i="3"/>
  <c r="AC8392" i="3"/>
  <c r="AC8393" i="3"/>
  <c r="AC8394" i="3"/>
  <c r="AC8395" i="3"/>
  <c r="AC8396" i="3"/>
  <c r="AC8397" i="3"/>
  <c r="AC8398" i="3"/>
  <c r="AC8399" i="3"/>
  <c r="AC8400" i="3"/>
  <c r="AC8401" i="3"/>
  <c r="AC8402" i="3"/>
  <c r="AC8403" i="3"/>
  <c r="AC8404" i="3"/>
  <c r="AC8405" i="3"/>
  <c r="AC8406" i="3"/>
  <c r="AC8407" i="3"/>
  <c r="AC8408" i="3"/>
  <c r="AC8409" i="3"/>
  <c r="AC8410" i="3"/>
  <c r="AC8411" i="3"/>
  <c r="AC8412" i="3"/>
  <c r="AC8413" i="3"/>
  <c r="AC8414" i="3"/>
  <c r="AC8415" i="3"/>
  <c r="AC8416" i="3"/>
  <c r="AC8417" i="3"/>
  <c r="AC8418" i="3"/>
  <c r="AC8419" i="3"/>
  <c r="AC8420" i="3"/>
  <c r="AC8421" i="3"/>
  <c r="AC8422" i="3"/>
  <c r="AC8423" i="3"/>
  <c r="AC8424" i="3"/>
  <c r="AC8425" i="3"/>
  <c r="AC8426" i="3"/>
  <c r="AC8427" i="3"/>
  <c r="AC8428" i="3"/>
  <c r="AC8429" i="3"/>
  <c r="AC8430" i="3"/>
  <c r="AC8431" i="3"/>
  <c r="AC8432" i="3"/>
  <c r="AC8433" i="3"/>
  <c r="AC8434" i="3"/>
  <c r="AC8435" i="3"/>
  <c r="AC8436" i="3"/>
  <c r="AC8437" i="3"/>
  <c r="AC8438" i="3"/>
  <c r="AC8439" i="3"/>
  <c r="AC8440" i="3"/>
  <c r="AC8441" i="3"/>
  <c r="AC8442" i="3"/>
  <c r="AC8443" i="3"/>
  <c r="AC8444" i="3"/>
  <c r="AC8445" i="3"/>
  <c r="AC8446" i="3"/>
  <c r="AC8447" i="3"/>
  <c r="AC8448" i="3"/>
  <c r="AC8449" i="3"/>
  <c r="AC8450" i="3"/>
  <c r="AC8451" i="3"/>
  <c r="AC8452" i="3"/>
  <c r="AC8453" i="3"/>
  <c r="AC8454" i="3"/>
  <c r="AC8455" i="3"/>
  <c r="AC8456" i="3"/>
  <c r="AC8457" i="3"/>
  <c r="AC8458" i="3"/>
  <c r="AC8459" i="3"/>
  <c r="AC8460" i="3"/>
  <c r="AC8461" i="3"/>
  <c r="AC8462" i="3"/>
  <c r="AC8463" i="3"/>
  <c r="AC8464" i="3"/>
  <c r="AC8465" i="3"/>
  <c r="AC8466" i="3"/>
  <c r="AC8467" i="3"/>
  <c r="AC8468" i="3"/>
  <c r="AC8469" i="3"/>
  <c r="AC8470" i="3"/>
  <c r="AC8471" i="3"/>
  <c r="AC8472" i="3"/>
  <c r="AC8473" i="3"/>
  <c r="AC8474" i="3"/>
  <c r="AC8475" i="3"/>
  <c r="AC8476" i="3"/>
  <c r="AC8477" i="3"/>
  <c r="AC8478" i="3"/>
  <c r="AC8479" i="3"/>
  <c r="AC8480" i="3"/>
  <c r="AC8481" i="3"/>
  <c r="AC8482" i="3"/>
  <c r="AC8483" i="3"/>
  <c r="AC8484" i="3"/>
  <c r="AC8485" i="3"/>
  <c r="AC8486" i="3"/>
  <c r="AC8487" i="3"/>
  <c r="AC8488" i="3"/>
  <c r="AC8489" i="3"/>
  <c r="AC8490" i="3"/>
  <c r="AC8491" i="3"/>
  <c r="AC8492" i="3"/>
  <c r="AC8493" i="3"/>
  <c r="AC8494" i="3"/>
  <c r="AC8495" i="3"/>
  <c r="AC8496" i="3"/>
  <c r="AC8497" i="3"/>
  <c r="AC8498" i="3"/>
  <c r="AC8499" i="3"/>
  <c r="AC8500" i="3"/>
  <c r="AC8501" i="3"/>
  <c r="AC8502" i="3"/>
  <c r="AC8503" i="3"/>
  <c r="AC8504" i="3"/>
  <c r="AC8505" i="3"/>
  <c r="AC8506" i="3"/>
  <c r="AC8507" i="3"/>
  <c r="AC8508" i="3"/>
  <c r="AC8509" i="3"/>
  <c r="AC8510" i="3"/>
  <c r="AC8511" i="3"/>
  <c r="AC8512" i="3"/>
  <c r="AC8513" i="3"/>
  <c r="AC8514" i="3"/>
  <c r="AC8515" i="3"/>
  <c r="AC8516" i="3"/>
  <c r="AC8517" i="3"/>
  <c r="AC8518" i="3"/>
  <c r="AC8519" i="3"/>
  <c r="AC8520" i="3"/>
  <c r="AC8521" i="3"/>
  <c r="AC8522" i="3"/>
  <c r="AC8523" i="3"/>
  <c r="AC8524" i="3"/>
  <c r="AC8525" i="3"/>
  <c r="AC8526" i="3"/>
  <c r="AC8527" i="3"/>
  <c r="AC8528" i="3"/>
  <c r="AC8529" i="3"/>
  <c r="AC8530" i="3"/>
  <c r="AC8531" i="3"/>
  <c r="AC8532" i="3"/>
  <c r="AC8533" i="3"/>
  <c r="AC8534" i="3"/>
  <c r="AC8535" i="3"/>
  <c r="AC8536" i="3"/>
  <c r="AC8537" i="3"/>
  <c r="AC8538" i="3"/>
  <c r="AC8539" i="3"/>
  <c r="AC8540" i="3"/>
  <c r="AC8541" i="3"/>
  <c r="AC8542" i="3"/>
  <c r="AC8543" i="3"/>
  <c r="AC8544" i="3"/>
  <c r="AC8545" i="3"/>
  <c r="AC8546" i="3"/>
  <c r="AC8547" i="3"/>
  <c r="AC8548" i="3"/>
  <c r="AC8549" i="3"/>
  <c r="AC8550" i="3"/>
  <c r="AC8551" i="3"/>
  <c r="AC8552" i="3"/>
  <c r="AC8553" i="3"/>
  <c r="AC8554" i="3"/>
  <c r="AC8555" i="3"/>
  <c r="AC8556" i="3"/>
  <c r="AC8557" i="3"/>
  <c r="AC8558" i="3"/>
  <c r="AC8559" i="3"/>
  <c r="AC8560" i="3"/>
  <c r="AC8561" i="3"/>
  <c r="AC8562" i="3"/>
  <c r="AC8563" i="3"/>
  <c r="AC8564" i="3"/>
  <c r="AC8565" i="3"/>
  <c r="AC8566" i="3"/>
  <c r="AC8567" i="3"/>
  <c r="AC8568" i="3"/>
  <c r="AC8569" i="3"/>
  <c r="AC8570" i="3"/>
  <c r="AC8571" i="3"/>
  <c r="AC8572" i="3"/>
  <c r="AC8573" i="3"/>
  <c r="AC8574" i="3"/>
  <c r="AC8575" i="3"/>
  <c r="AC8576" i="3"/>
  <c r="AC8577" i="3"/>
  <c r="AC8578" i="3"/>
  <c r="AC8579" i="3"/>
  <c r="AC8580" i="3"/>
  <c r="AC8581" i="3"/>
  <c r="AC8582" i="3"/>
  <c r="AC8583" i="3"/>
  <c r="AC8584" i="3"/>
  <c r="AC8585" i="3"/>
  <c r="AC8586" i="3"/>
  <c r="AC8587" i="3"/>
  <c r="AC8588" i="3"/>
  <c r="AC8589" i="3"/>
  <c r="AC8590" i="3"/>
  <c r="AC8591" i="3"/>
  <c r="AC8592" i="3"/>
  <c r="AC8593" i="3"/>
  <c r="AC8594" i="3"/>
  <c r="AC8595" i="3"/>
  <c r="AC8596" i="3"/>
  <c r="AC8597" i="3"/>
  <c r="AC8598" i="3"/>
  <c r="AC8599" i="3"/>
  <c r="AC8600" i="3"/>
  <c r="AC8601" i="3"/>
  <c r="AC8602" i="3"/>
  <c r="AC8603" i="3"/>
  <c r="AC8604" i="3"/>
  <c r="AC8605" i="3"/>
  <c r="AC8606" i="3"/>
  <c r="AC8607" i="3"/>
  <c r="AC8608" i="3"/>
  <c r="AC8609" i="3"/>
  <c r="AC8610" i="3"/>
  <c r="AC8611" i="3"/>
  <c r="AC8612" i="3"/>
  <c r="AC8613" i="3"/>
  <c r="AC8614" i="3"/>
  <c r="AC8615" i="3"/>
  <c r="AC8616" i="3"/>
  <c r="AC8617" i="3"/>
  <c r="AC8618" i="3"/>
  <c r="AC8619" i="3"/>
  <c r="AC8620" i="3"/>
  <c r="AC8621" i="3"/>
  <c r="AC8622" i="3"/>
  <c r="AC8623" i="3"/>
  <c r="AC8624" i="3"/>
  <c r="AC8625" i="3"/>
  <c r="AC8626" i="3"/>
  <c r="AC8627" i="3"/>
  <c r="AC8628" i="3"/>
  <c r="AC8629" i="3"/>
  <c r="AC8630" i="3"/>
  <c r="AC8631" i="3"/>
  <c r="AC8632" i="3"/>
  <c r="AC8633" i="3"/>
  <c r="AC8634" i="3"/>
  <c r="AC8635" i="3"/>
  <c r="AC8636" i="3"/>
  <c r="AC8637" i="3"/>
  <c r="AC8638" i="3"/>
  <c r="AC8639" i="3"/>
  <c r="AC8640" i="3"/>
  <c r="AC8641" i="3"/>
  <c r="AC8642" i="3"/>
  <c r="AC8643" i="3"/>
  <c r="AC8644" i="3"/>
  <c r="AC8645" i="3"/>
  <c r="AC8646" i="3"/>
  <c r="AC8647" i="3"/>
  <c r="AC8648" i="3"/>
  <c r="AC8649" i="3"/>
  <c r="AC8650" i="3"/>
  <c r="AC8651" i="3"/>
  <c r="AC8652" i="3"/>
  <c r="AC8653" i="3"/>
  <c r="AC8654" i="3"/>
  <c r="AC8655" i="3"/>
  <c r="AC8656" i="3"/>
  <c r="AC8657" i="3"/>
  <c r="AC8658" i="3"/>
  <c r="AC8659" i="3"/>
  <c r="AC8660" i="3"/>
  <c r="AC8661" i="3"/>
  <c r="AC8662" i="3"/>
  <c r="AC8663" i="3"/>
  <c r="AC8664" i="3"/>
  <c r="AC8665" i="3"/>
  <c r="AC8666" i="3"/>
  <c r="AC8667" i="3"/>
  <c r="AC8668" i="3"/>
  <c r="AC8669" i="3"/>
  <c r="AC8670" i="3"/>
  <c r="AC8671" i="3"/>
  <c r="AC8672" i="3"/>
  <c r="AC8673" i="3"/>
  <c r="AC8674" i="3"/>
  <c r="AC8675" i="3"/>
  <c r="AC8676" i="3"/>
  <c r="AC8677" i="3"/>
  <c r="AC8678" i="3"/>
  <c r="AC8679" i="3"/>
  <c r="AC8680" i="3"/>
  <c r="AC8681" i="3"/>
  <c r="AC8682" i="3"/>
  <c r="AC8683" i="3"/>
  <c r="AC8684" i="3"/>
  <c r="AC8685" i="3"/>
  <c r="AC8686" i="3"/>
  <c r="AC8687" i="3"/>
  <c r="AC8688" i="3"/>
  <c r="AC8689" i="3"/>
  <c r="AC8690" i="3"/>
  <c r="AC8691" i="3"/>
  <c r="AC8692" i="3"/>
  <c r="AC8693" i="3"/>
  <c r="AC8694" i="3"/>
  <c r="AC8695" i="3"/>
  <c r="AC8696" i="3"/>
  <c r="AC8697" i="3"/>
  <c r="AC8698" i="3"/>
  <c r="AC8699" i="3"/>
  <c r="AC8700" i="3"/>
  <c r="AC8701" i="3"/>
  <c r="AC8702" i="3"/>
  <c r="AC8703" i="3"/>
  <c r="AC8704" i="3"/>
  <c r="AC8705" i="3"/>
  <c r="AC8706" i="3"/>
  <c r="AC8707" i="3"/>
  <c r="AC8708" i="3"/>
  <c r="AC8709" i="3"/>
  <c r="AC8710" i="3"/>
  <c r="AC8711" i="3"/>
  <c r="AC8712" i="3"/>
  <c r="AC8713" i="3"/>
  <c r="AC8714" i="3"/>
  <c r="AC8715" i="3"/>
  <c r="AC8716" i="3"/>
  <c r="AC8717" i="3"/>
  <c r="AC8718" i="3"/>
  <c r="AC8719" i="3"/>
  <c r="AC8720" i="3"/>
  <c r="AC8721" i="3"/>
  <c r="AC8722" i="3"/>
  <c r="AC8723" i="3"/>
  <c r="AC8724" i="3"/>
  <c r="AC8725" i="3"/>
  <c r="AC8726" i="3"/>
  <c r="AC8727" i="3"/>
  <c r="AC8728" i="3"/>
  <c r="AC8729" i="3"/>
  <c r="AC8730" i="3"/>
  <c r="AC8731" i="3"/>
  <c r="AC8732" i="3"/>
  <c r="AC8733" i="3"/>
  <c r="AC8734" i="3"/>
  <c r="AC8735" i="3"/>
  <c r="AC8736" i="3"/>
  <c r="AC8737" i="3"/>
  <c r="AC8738" i="3"/>
  <c r="AC8739" i="3"/>
  <c r="AC8740" i="3"/>
  <c r="AC8741" i="3"/>
  <c r="AC8742" i="3"/>
  <c r="AC8743" i="3"/>
  <c r="AC8744" i="3"/>
  <c r="AC8745" i="3"/>
  <c r="AC8746" i="3"/>
  <c r="AC8747" i="3"/>
  <c r="AC8748" i="3"/>
  <c r="AC8749" i="3"/>
  <c r="AC8750" i="3"/>
  <c r="AC8751" i="3"/>
  <c r="AC8752" i="3"/>
  <c r="AC8753" i="3"/>
  <c r="AC8754" i="3"/>
  <c r="AC8755" i="3"/>
  <c r="AC8756" i="3"/>
  <c r="AC8757" i="3"/>
  <c r="AC8758" i="3"/>
  <c r="AC8759" i="3"/>
  <c r="AC8760" i="3"/>
  <c r="AC8761" i="3"/>
  <c r="AC8762" i="3"/>
  <c r="AC8763" i="3"/>
  <c r="AC8764" i="3"/>
  <c r="AC8765" i="3"/>
  <c r="AC8766" i="3"/>
  <c r="AC8767" i="3"/>
  <c r="AC8768" i="3"/>
  <c r="AC8769" i="3"/>
  <c r="AC8770" i="3"/>
  <c r="AC8771" i="3"/>
  <c r="AC8772" i="3"/>
  <c r="AC8773" i="3"/>
  <c r="AC8774" i="3"/>
  <c r="AC8775" i="3"/>
  <c r="AC8776" i="3"/>
  <c r="AC8777" i="3"/>
  <c r="AC8778" i="3"/>
  <c r="AC8779" i="3"/>
  <c r="AC8780" i="3"/>
  <c r="AC8781" i="3"/>
  <c r="AC8782" i="3"/>
  <c r="AC8783" i="3"/>
  <c r="AC8784" i="3"/>
  <c r="AC8785" i="3"/>
  <c r="AC8786" i="3"/>
  <c r="AC8787" i="3"/>
  <c r="AC8788" i="3"/>
  <c r="AC8789" i="3"/>
  <c r="AC8790" i="3"/>
  <c r="AC8791" i="3"/>
  <c r="AC8792" i="3"/>
  <c r="AC8793" i="3"/>
  <c r="AC8794" i="3"/>
  <c r="AC8795" i="3"/>
  <c r="AC8796" i="3"/>
  <c r="AC8797" i="3"/>
  <c r="AC8798" i="3"/>
  <c r="AC8799" i="3"/>
  <c r="AC8800" i="3"/>
  <c r="AC8801" i="3"/>
  <c r="AC8802" i="3"/>
  <c r="AC8803" i="3"/>
  <c r="AC8804" i="3"/>
  <c r="AC8805" i="3"/>
  <c r="AC8806" i="3"/>
  <c r="AC8807" i="3"/>
  <c r="AC8808" i="3"/>
  <c r="AC8809" i="3"/>
  <c r="AC8810" i="3"/>
  <c r="AC8811" i="3"/>
  <c r="AC8812" i="3"/>
  <c r="AC8813" i="3"/>
  <c r="AC8814" i="3"/>
  <c r="AC8815" i="3"/>
  <c r="AC8816" i="3"/>
  <c r="AC8817" i="3"/>
  <c r="AC8818" i="3"/>
  <c r="AC8819" i="3"/>
  <c r="AC8820" i="3"/>
  <c r="AC8821" i="3"/>
  <c r="AC8822" i="3"/>
  <c r="AC8823" i="3"/>
  <c r="AC8824" i="3"/>
  <c r="AC8825" i="3"/>
  <c r="AC8826" i="3"/>
  <c r="AC8827" i="3"/>
  <c r="AC8828" i="3"/>
  <c r="AC8829" i="3"/>
  <c r="AC8830" i="3"/>
  <c r="AC8831" i="3"/>
  <c r="AC8832" i="3"/>
  <c r="AC8833" i="3"/>
  <c r="AC8834" i="3"/>
  <c r="AC8835" i="3"/>
  <c r="AC8836" i="3"/>
  <c r="AC8837" i="3"/>
  <c r="AC8838" i="3"/>
  <c r="AC8839" i="3"/>
  <c r="AC8840" i="3"/>
  <c r="AC8841" i="3"/>
  <c r="AC8842" i="3"/>
  <c r="AC8843" i="3"/>
  <c r="AC8844" i="3"/>
  <c r="AC8845" i="3"/>
  <c r="AC8846" i="3"/>
  <c r="AC8847" i="3"/>
  <c r="AC8848" i="3"/>
  <c r="AC8849" i="3"/>
  <c r="AC8850" i="3"/>
  <c r="AC8851" i="3"/>
  <c r="AC8852" i="3"/>
  <c r="AC8853" i="3"/>
  <c r="AC8854" i="3"/>
  <c r="AC8855" i="3"/>
  <c r="AC8856" i="3"/>
  <c r="AC8857" i="3"/>
  <c r="AC8858" i="3"/>
  <c r="AC8859" i="3"/>
  <c r="AC8860" i="3"/>
  <c r="AC8861" i="3"/>
  <c r="AC8862" i="3"/>
  <c r="AC8863" i="3"/>
  <c r="AC8864" i="3"/>
  <c r="AC8865" i="3"/>
  <c r="AC8866" i="3"/>
  <c r="AC8867" i="3"/>
  <c r="AC8868" i="3"/>
  <c r="AC8869" i="3"/>
  <c r="AC8870" i="3"/>
  <c r="AC8871" i="3"/>
  <c r="AC8872" i="3"/>
  <c r="AC8873" i="3"/>
  <c r="AC8874" i="3"/>
  <c r="AC8875" i="3"/>
  <c r="AC8876" i="3"/>
  <c r="AC8877" i="3"/>
  <c r="AC8878" i="3"/>
  <c r="AC8879" i="3"/>
  <c r="AC8880" i="3"/>
  <c r="AC8881" i="3"/>
  <c r="AC8882" i="3"/>
  <c r="AC8883" i="3"/>
  <c r="AC8884" i="3"/>
  <c r="AC8885" i="3"/>
  <c r="AC8886" i="3"/>
  <c r="AC8887" i="3"/>
  <c r="AC8888" i="3"/>
  <c r="AC8889" i="3"/>
  <c r="AC8890" i="3"/>
  <c r="AC8891" i="3"/>
  <c r="AC8892" i="3"/>
  <c r="AC8893" i="3"/>
  <c r="AC8894" i="3"/>
  <c r="AC8895" i="3"/>
  <c r="AC8896" i="3"/>
  <c r="AC8897" i="3"/>
  <c r="AC8898" i="3"/>
  <c r="AC8899" i="3"/>
  <c r="AC8900" i="3"/>
  <c r="AC8901" i="3"/>
  <c r="AC8902" i="3"/>
  <c r="AC8903" i="3"/>
  <c r="AC8904" i="3"/>
  <c r="AC8905" i="3"/>
  <c r="AC8906" i="3"/>
  <c r="AC8907" i="3"/>
  <c r="AC8908" i="3"/>
  <c r="AC8909" i="3"/>
  <c r="AC8910" i="3"/>
  <c r="AC8911" i="3"/>
  <c r="AC8912" i="3"/>
  <c r="AC8913" i="3"/>
  <c r="AC8914" i="3"/>
  <c r="AC8915" i="3"/>
  <c r="AC8916" i="3"/>
  <c r="AC8917" i="3"/>
  <c r="AC8918" i="3"/>
  <c r="AC8919" i="3"/>
  <c r="AC8920" i="3"/>
  <c r="AC8921" i="3"/>
  <c r="AC8922" i="3"/>
  <c r="AC8923" i="3"/>
  <c r="AC8924" i="3"/>
  <c r="AC8925" i="3"/>
  <c r="AC8926" i="3"/>
  <c r="AC8927" i="3"/>
  <c r="AC8928" i="3"/>
  <c r="AC8929" i="3"/>
  <c r="AC8930" i="3"/>
  <c r="AC8931" i="3"/>
  <c r="AC8932" i="3"/>
  <c r="AC8933" i="3"/>
  <c r="AC8934" i="3"/>
  <c r="AC8935" i="3"/>
  <c r="AC8936" i="3"/>
  <c r="AC8937" i="3"/>
  <c r="AC8938" i="3"/>
  <c r="AC8939" i="3"/>
  <c r="AC8940" i="3"/>
  <c r="AC8941" i="3"/>
  <c r="AC8942" i="3"/>
  <c r="AC8943" i="3"/>
  <c r="AC8944" i="3"/>
  <c r="AC8945" i="3"/>
  <c r="AC8946" i="3"/>
  <c r="AC8947" i="3"/>
  <c r="AC8948" i="3"/>
  <c r="AC8949" i="3"/>
  <c r="AC8950" i="3"/>
  <c r="AC8951" i="3"/>
  <c r="AC8952" i="3"/>
  <c r="AC8953" i="3"/>
  <c r="AC8954" i="3"/>
  <c r="AC8955" i="3"/>
  <c r="AC8956" i="3"/>
  <c r="AC8957" i="3"/>
  <c r="AC8958" i="3"/>
  <c r="AC8959" i="3"/>
  <c r="AC8960" i="3"/>
  <c r="AC8961" i="3"/>
  <c r="AC8962" i="3"/>
  <c r="AC8963" i="3"/>
  <c r="AC8964" i="3"/>
  <c r="AC8965" i="3"/>
  <c r="AC8966" i="3"/>
  <c r="AC8967" i="3"/>
  <c r="AC8968" i="3"/>
  <c r="AC8969" i="3"/>
  <c r="AC8970" i="3"/>
  <c r="AC8971" i="3"/>
  <c r="AC8972" i="3"/>
  <c r="AC8973" i="3"/>
  <c r="AC8974" i="3"/>
  <c r="AC8975" i="3"/>
  <c r="AC8976" i="3"/>
  <c r="AC8977" i="3"/>
  <c r="AC8978" i="3"/>
  <c r="AC8979" i="3"/>
  <c r="AC8980" i="3"/>
  <c r="AC8981" i="3"/>
  <c r="AC8982" i="3"/>
  <c r="AC8983" i="3"/>
  <c r="AC8984" i="3"/>
  <c r="AC8985" i="3"/>
  <c r="AC8986" i="3"/>
  <c r="AC8987" i="3"/>
  <c r="AC8988" i="3"/>
  <c r="AC8989" i="3"/>
  <c r="AC8990" i="3"/>
  <c r="AC8991" i="3"/>
  <c r="AC8992" i="3"/>
  <c r="AC8993" i="3"/>
  <c r="AC8994" i="3"/>
  <c r="AC8995" i="3"/>
  <c r="AC8996" i="3"/>
  <c r="AC8997" i="3"/>
  <c r="AC8998" i="3"/>
  <c r="AC8999" i="3"/>
  <c r="AC9000" i="3"/>
  <c r="AC9001" i="3"/>
  <c r="AC9002" i="3"/>
  <c r="AC9003" i="3"/>
  <c r="AC9004" i="3"/>
  <c r="AC9005" i="3"/>
  <c r="AC9006" i="3"/>
  <c r="AC9007" i="3"/>
  <c r="AC9008" i="3"/>
  <c r="AC9009" i="3"/>
  <c r="AC9010" i="3"/>
  <c r="AC9011" i="3"/>
  <c r="AC9012" i="3"/>
  <c r="AC9013" i="3"/>
  <c r="AC9014" i="3"/>
  <c r="AC9015" i="3"/>
  <c r="AC9016" i="3"/>
  <c r="AC9017" i="3"/>
  <c r="AC9018" i="3"/>
  <c r="AC9019" i="3"/>
  <c r="AC9020" i="3"/>
  <c r="AC9021" i="3"/>
  <c r="AC9022" i="3"/>
  <c r="AC9023" i="3"/>
  <c r="AC9024" i="3"/>
  <c r="AC9025" i="3"/>
  <c r="AC9026" i="3"/>
  <c r="AC9027" i="3"/>
  <c r="AC9028" i="3"/>
  <c r="AC9029" i="3"/>
  <c r="AC9030" i="3"/>
  <c r="AC9031" i="3"/>
  <c r="AC9032" i="3"/>
  <c r="AC9033" i="3"/>
  <c r="AC9034" i="3"/>
  <c r="AC9035" i="3"/>
  <c r="AC9036" i="3"/>
  <c r="AC9037" i="3"/>
  <c r="AC9038" i="3"/>
  <c r="AC9039" i="3"/>
  <c r="AC9040" i="3"/>
  <c r="AC9041" i="3"/>
  <c r="AC9042" i="3"/>
  <c r="AC9043" i="3"/>
  <c r="AC9044" i="3"/>
  <c r="AC9045" i="3"/>
  <c r="AC9046" i="3"/>
  <c r="AC9047" i="3"/>
  <c r="AC9048" i="3"/>
  <c r="AC9049" i="3"/>
  <c r="AC9050" i="3"/>
  <c r="AC9051" i="3"/>
  <c r="AC9052" i="3"/>
  <c r="AC9053" i="3"/>
  <c r="AC9054" i="3"/>
  <c r="AC9055" i="3"/>
  <c r="AC9056" i="3"/>
  <c r="AC9057" i="3"/>
  <c r="AC9058" i="3"/>
  <c r="AC9059" i="3"/>
  <c r="AC9060" i="3"/>
  <c r="AC9061" i="3"/>
  <c r="AC9062" i="3"/>
  <c r="AC9063" i="3"/>
  <c r="AC9064" i="3"/>
  <c r="AC9065" i="3"/>
  <c r="AC9066" i="3"/>
  <c r="AC9067" i="3"/>
  <c r="AC9068" i="3"/>
  <c r="AC9069" i="3"/>
  <c r="AC9070" i="3"/>
  <c r="AC9071" i="3"/>
  <c r="AC9072" i="3"/>
  <c r="AC9073" i="3"/>
  <c r="AC9074" i="3"/>
  <c r="AC9075" i="3"/>
  <c r="AC9076" i="3"/>
  <c r="AC9077" i="3"/>
  <c r="AC9078" i="3"/>
  <c r="AC9079" i="3"/>
  <c r="AC9080" i="3"/>
  <c r="AC9081" i="3"/>
  <c r="AC9082" i="3"/>
  <c r="AC9083" i="3"/>
  <c r="AC9084" i="3"/>
  <c r="AC9085" i="3"/>
  <c r="AC9086" i="3"/>
  <c r="AC9087" i="3"/>
  <c r="AC9088" i="3"/>
  <c r="AC9089" i="3"/>
  <c r="AC9090" i="3"/>
  <c r="AC9091" i="3"/>
  <c r="AC9092" i="3"/>
  <c r="AC9093" i="3"/>
  <c r="AC9094" i="3"/>
  <c r="AC9095" i="3"/>
  <c r="AC9096" i="3"/>
  <c r="AC9097" i="3"/>
  <c r="AC9098" i="3"/>
  <c r="AC9099" i="3"/>
  <c r="AC9100" i="3"/>
  <c r="AC9101" i="3"/>
  <c r="AC9102" i="3"/>
  <c r="AC9103" i="3"/>
  <c r="AC9104" i="3"/>
  <c r="AC9105" i="3"/>
  <c r="AC9106" i="3"/>
  <c r="AC9107" i="3"/>
  <c r="AC9108" i="3"/>
  <c r="AC9109" i="3"/>
  <c r="AC9110" i="3"/>
  <c r="AC9111" i="3"/>
  <c r="AC9112" i="3"/>
  <c r="AC9113" i="3"/>
  <c r="AC9114" i="3"/>
  <c r="AC9115" i="3"/>
  <c r="AC9116" i="3"/>
  <c r="AC9117" i="3"/>
  <c r="AC9118" i="3"/>
  <c r="AC9119" i="3"/>
  <c r="AC9120" i="3"/>
  <c r="AC9121" i="3"/>
  <c r="AC9122" i="3"/>
  <c r="AC9123" i="3"/>
  <c r="AC9124" i="3"/>
  <c r="AC9125" i="3"/>
  <c r="AC9126" i="3"/>
  <c r="AC9127" i="3"/>
  <c r="AC9128" i="3"/>
  <c r="AC9129" i="3"/>
  <c r="AC9130" i="3"/>
  <c r="AC9131" i="3"/>
  <c r="AC9132" i="3"/>
  <c r="AC9133" i="3"/>
  <c r="AC9134" i="3"/>
  <c r="AC9135" i="3"/>
  <c r="AC9136" i="3"/>
  <c r="AC9137" i="3"/>
  <c r="AC9138" i="3"/>
  <c r="AC9139" i="3"/>
  <c r="AC9140" i="3"/>
  <c r="AC9141" i="3"/>
  <c r="AC9142" i="3"/>
  <c r="AC9143" i="3"/>
  <c r="AC9144" i="3"/>
  <c r="AC9145" i="3"/>
  <c r="AC9146" i="3"/>
  <c r="AC9147" i="3"/>
  <c r="AC9148" i="3"/>
  <c r="AC9149" i="3"/>
  <c r="AC9150" i="3"/>
  <c r="AC9151" i="3"/>
  <c r="AC9152" i="3"/>
  <c r="AC9153" i="3"/>
  <c r="AC9154" i="3"/>
  <c r="AC9155" i="3"/>
  <c r="AC9156" i="3"/>
  <c r="AC9157" i="3"/>
  <c r="AC9158" i="3"/>
  <c r="AC9159" i="3"/>
  <c r="AC9160" i="3"/>
  <c r="AC9161" i="3"/>
  <c r="AC9162" i="3"/>
  <c r="AC9163" i="3"/>
  <c r="AC9164" i="3"/>
  <c r="AC9165" i="3"/>
  <c r="AC9166" i="3"/>
  <c r="AC9167" i="3"/>
  <c r="AC9168" i="3"/>
  <c r="AC9169" i="3"/>
  <c r="AC9170" i="3"/>
  <c r="AC9171" i="3"/>
  <c r="AC9172" i="3"/>
  <c r="AC9173" i="3"/>
  <c r="AC9174" i="3"/>
  <c r="AC9175" i="3"/>
  <c r="AC9176" i="3"/>
  <c r="AC9177" i="3"/>
  <c r="AC9178" i="3"/>
  <c r="AC9179" i="3"/>
  <c r="AC9180" i="3"/>
  <c r="AC9181" i="3"/>
  <c r="AC9182" i="3"/>
  <c r="AC9183" i="3"/>
  <c r="AC9184" i="3"/>
  <c r="AC9185" i="3"/>
  <c r="AC9186" i="3"/>
  <c r="AC9187" i="3"/>
  <c r="AC9188" i="3"/>
  <c r="AC9189" i="3"/>
  <c r="AC9190" i="3"/>
  <c r="AC9191" i="3"/>
  <c r="AC9192" i="3"/>
  <c r="AC9193" i="3"/>
  <c r="AC9194" i="3"/>
  <c r="AC9195" i="3"/>
  <c r="AC9196" i="3"/>
  <c r="AC9197" i="3"/>
  <c r="AC9198" i="3"/>
  <c r="AC9199" i="3"/>
  <c r="AC9200" i="3"/>
  <c r="AC9201" i="3"/>
  <c r="AC9202" i="3"/>
  <c r="AC9203" i="3"/>
  <c r="AC9204" i="3"/>
  <c r="AC9205" i="3"/>
  <c r="AC9206" i="3"/>
  <c r="AC9207" i="3"/>
  <c r="AC9208" i="3"/>
  <c r="AC9209" i="3"/>
  <c r="AC9210" i="3"/>
  <c r="AC9211" i="3"/>
  <c r="AC9212" i="3"/>
  <c r="AC9213" i="3"/>
  <c r="AC9214" i="3"/>
  <c r="AC9215" i="3"/>
  <c r="AC9216" i="3"/>
  <c r="AC9217" i="3"/>
  <c r="AC9218" i="3"/>
  <c r="AC9219" i="3"/>
  <c r="AC9220" i="3"/>
  <c r="AC9221" i="3"/>
  <c r="AC9222" i="3"/>
  <c r="AC9223" i="3"/>
  <c r="AC9224" i="3"/>
  <c r="AC9225" i="3"/>
  <c r="AC9226" i="3"/>
  <c r="AC9227" i="3"/>
  <c r="AC9228" i="3"/>
  <c r="AC9229" i="3"/>
  <c r="AC9230" i="3"/>
  <c r="AC9231" i="3"/>
  <c r="AC9232" i="3"/>
  <c r="AC9233" i="3"/>
  <c r="AC9234" i="3"/>
  <c r="AC9235" i="3"/>
  <c r="AC9236" i="3"/>
  <c r="AC9237" i="3"/>
  <c r="AC9238" i="3"/>
  <c r="AC9239" i="3"/>
  <c r="AC9240" i="3"/>
  <c r="AC9241" i="3"/>
  <c r="AC9242" i="3"/>
  <c r="AC9243" i="3"/>
  <c r="AC9244" i="3"/>
  <c r="AC9245" i="3"/>
  <c r="AC9246" i="3"/>
  <c r="AC9247" i="3"/>
  <c r="AC9248" i="3"/>
  <c r="AC9249" i="3"/>
  <c r="AC9250" i="3"/>
  <c r="AC9251" i="3"/>
  <c r="AC9252" i="3"/>
  <c r="AC9253" i="3"/>
  <c r="AC9254" i="3"/>
  <c r="AC9255" i="3"/>
  <c r="AC9256" i="3"/>
  <c r="AC9257" i="3"/>
  <c r="AC9258" i="3"/>
  <c r="AC9259" i="3"/>
  <c r="AC9260" i="3"/>
  <c r="AC9261" i="3"/>
  <c r="AC9262" i="3"/>
  <c r="AC9263" i="3"/>
  <c r="AC9264" i="3"/>
  <c r="AC9265" i="3"/>
  <c r="AC9266" i="3"/>
  <c r="AC9267" i="3"/>
  <c r="AC9268" i="3"/>
  <c r="AC9269" i="3"/>
  <c r="AC9270" i="3"/>
  <c r="AC9271" i="3"/>
  <c r="AC9272" i="3"/>
  <c r="AC9273" i="3"/>
  <c r="AC9274" i="3"/>
  <c r="AC9275" i="3"/>
  <c r="AC9276" i="3"/>
  <c r="AC9277" i="3"/>
  <c r="AC9278" i="3"/>
  <c r="AC9279" i="3"/>
  <c r="AC9280" i="3"/>
  <c r="AC9281" i="3"/>
  <c r="AC9282" i="3"/>
  <c r="AC9283" i="3"/>
  <c r="AC9284" i="3"/>
  <c r="AC9285" i="3"/>
  <c r="AC9286" i="3"/>
  <c r="AC9287" i="3"/>
  <c r="AC9288" i="3"/>
  <c r="AC9289" i="3"/>
  <c r="AC9290" i="3"/>
  <c r="AC9291" i="3"/>
  <c r="AC9292" i="3"/>
  <c r="AC9293" i="3"/>
  <c r="AC9294" i="3"/>
  <c r="AC9295" i="3"/>
  <c r="AC9296" i="3"/>
  <c r="AC9297" i="3"/>
  <c r="AC9298" i="3"/>
  <c r="AC9299" i="3"/>
  <c r="AC9300" i="3"/>
  <c r="AC9301" i="3"/>
  <c r="AC9302" i="3"/>
  <c r="AC9303" i="3"/>
  <c r="AC9304" i="3"/>
  <c r="AC9305" i="3"/>
  <c r="AC9306" i="3"/>
  <c r="AC9307" i="3"/>
  <c r="AC9308" i="3"/>
  <c r="AC9309" i="3"/>
  <c r="AC9310" i="3"/>
  <c r="AC9311" i="3"/>
  <c r="AC9312" i="3"/>
  <c r="AC9313" i="3"/>
  <c r="AC9314" i="3"/>
  <c r="AC9315" i="3"/>
  <c r="AC9316" i="3"/>
  <c r="AC9317" i="3"/>
  <c r="AC9318" i="3"/>
  <c r="AC9319" i="3"/>
  <c r="AC9320" i="3"/>
  <c r="AC9321" i="3"/>
  <c r="AC9322" i="3"/>
  <c r="AC9323" i="3"/>
  <c r="AC9324" i="3"/>
  <c r="AC9325" i="3"/>
  <c r="AC9326" i="3"/>
  <c r="AC9327" i="3"/>
  <c r="AC9328" i="3"/>
  <c r="AC9329" i="3"/>
  <c r="AC9330" i="3"/>
  <c r="AC9331" i="3"/>
  <c r="AC9332" i="3"/>
  <c r="AC9333" i="3"/>
  <c r="AC9334" i="3"/>
  <c r="AC9335" i="3"/>
  <c r="AC9336" i="3"/>
  <c r="AC9337" i="3"/>
  <c r="AC9338" i="3"/>
  <c r="AC9339" i="3"/>
  <c r="AC9340" i="3"/>
  <c r="AC9341" i="3"/>
  <c r="AC9342" i="3"/>
  <c r="AC9343" i="3"/>
  <c r="AC9344" i="3"/>
  <c r="AC9345" i="3"/>
  <c r="AC9346" i="3"/>
  <c r="AC9347" i="3"/>
  <c r="AC9348" i="3"/>
  <c r="AC9349" i="3"/>
  <c r="AC9350" i="3"/>
  <c r="AC9351" i="3"/>
  <c r="AC9352" i="3"/>
  <c r="AC9353" i="3"/>
  <c r="AC9354" i="3"/>
  <c r="AC9355" i="3"/>
  <c r="AC9356" i="3"/>
  <c r="AC9357" i="3"/>
  <c r="AC9358" i="3"/>
  <c r="AC9359" i="3"/>
  <c r="AC9360" i="3"/>
  <c r="AC9361" i="3"/>
  <c r="AC9362" i="3"/>
  <c r="AC9363" i="3"/>
  <c r="AC9364" i="3"/>
  <c r="AC9365" i="3"/>
  <c r="AC9366" i="3"/>
  <c r="AC9367" i="3"/>
  <c r="AC9368" i="3"/>
  <c r="AC9369" i="3"/>
  <c r="AC9370" i="3"/>
  <c r="AC9371" i="3"/>
  <c r="AC9372" i="3"/>
  <c r="AC9373" i="3"/>
  <c r="AC9374" i="3"/>
  <c r="AC9375" i="3"/>
  <c r="AC9376" i="3"/>
  <c r="AC9377" i="3"/>
  <c r="AC9378" i="3"/>
  <c r="AC9379" i="3"/>
  <c r="AC9380" i="3"/>
  <c r="AC9381" i="3"/>
  <c r="AC9382" i="3"/>
  <c r="AC9383" i="3"/>
  <c r="AC9384" i="3"/>
  <c r="AC9385" i="3"/>
  <c r="AC9386" i="3"/>
  <c r="AC9387" i="3"/>
  <c r="AC9388" i="3"/>
  <c r="AC9389" i="3"/>
  <c r="AC9390" i="3"/>
  <c r="AC9391" i="3"/>
  <c r="AC9392" i="3"/>
  <c r="AC9393" i="3"/>
  <c r="AC9394" i="3"/>
  <c r="AC9395" i="3"/>
  <c r="AC9396" i="3"/>
  <c r="AC9397" i="3"/>
  <c r="AC9398" i="3"/>
  <c r="AC9399" i="3"/>
  <c r="AC9400" i="3"/>
  <c r="AC9401" i="3"/>
  <c r="AC9402" i="3"/>
  <c r="AC9403" i="3"/>
  <c r="AC9404" i="3"/>
  <c r="AC9405" i="3"/>
  <c r="AC9406" i="3"/>
  <c r="AC9407" i="3"/>
  <c r="AC9408" i="3"/>
  <c r="AC9409" i="3"/>
  <c r="AC9410" i="3"/>
  <c r="AC9411" i="3"/>
  <c r="AC9412" i="3"/>
  <c r="AC9413" i="3"/>
  <c r="AC9414" i="3"/>
  <c r="AC9415" i="3"/>
  <c r="AC9416" i="3"/>
  <c r="AC9417" i="3"/>
  <c r="AC9418" i="3"/>
  <c r="AC9419" i="3"/>
  <c r="AC9420" i="3"/>
  <c r="AC9421" i="3"/>
  <c r="AC9422" i="3"/>
  <c r="AC9423" i="3"/>
  <c r="AC9424" i="3"/>
  <c r="AC9425" i="3"/>
  <c r="AC9426" i="3"/>
  <c r="AC9427" i="3"/>
  <c r="AC9428" i="3"/>
  <c r="AC9429" i="3"/>
  <c r="AC9430" i="3"/>
  <c r="AC9431" i="3"/>
  <c r="AC9432" i="3"/>
  <c r="AC9433" i="3"/>
  <c r="AC9434" i="3"/>
  <c r="AC9435" i="3"/>
  <c r="AC9436" i="3"/>
  <c r="AC9437" i="3"/>
  <c r="AC9438" i="3"/>
  <c r="AC9439" i="3"/>
  <c r="AC9440" i="3"/>
  <c r="AC9441" i="3"/>
  <c r="AC9442" i="3"/>
  <c r="AC9443" i="3"/>
  <c r="AC9444" i="3"/>
  <c r="AC9445" i="3"/>
  <c r="AC9446" i="3"/>
  <c r="AC9447" i="3"/>
  <c r="AC9448" i="3"/>
  <c r="AC9449" i="3"/>
  <c r="AC9450" i="3"/>
  <c r="AC9451" i="3"/>
  <c r="AC9452" i="3"/>
  <c r="AC9453" i="3"/>
  <c r="AC9454" i="3"/>
  <c r="AC9455" i="3"/>
  <c r="AC9456" i="3"/>
  <c r="AC9457" i="3"/>
  <c r="AC9458" i="3"/>
  <c r="AC9459" i="3"/>
  <c r="AC9460" i="3"/>
  <c r="AC9461" i="3"/>
  <c r="AC9462" i="3"/>
  <c r="AC9463" i="3"/>
  <c r="AC9464" i="3"/>
  <c r="AC9465" i="3"/>
  <c r="AC9466" i="3"/>
  <c r="AC9467" i="3"/>
  <c r="AC9468" i="3"/>
  <c r="AC9469" i="3"/>
  <c r="AC9470" i="3"/>
  <c r="AC9471" i="3"/>
  <c r="AC9472" i="3"/>
  <c r="AC9473" i="3"/>
  <c r="AC9474" i="3"/>
  <c r="AC9475" i="3"/>
  <c r="AC9476" i="3"/>
  <c r="AC9477" i="3"/>
  <c r="AC9478" i="3"/>
  <c r="AC9479" i="3"/>
  <c r="AC9480" i="3"/>
  <c r="AC9481" i="3"/>
  <c r="AC9482" i="3"/>
  <c r="AC9483" i="3"/>
  <c r="AC9484" i="3"/>
  <c r="AC9485" i="3"/>
  <c r="AC9486" i="3"/>
  <c r="AC9487" i="3"/>
  <c r="AC9488" i="3"/>
  <c r="AC9489" i="3"/>
  <c r="AC9490" i="3"/>
  <c r="AC9491" i="3"/>
  <c r="AC9492" i="3"/>
  <c r="AC9493" i="3"/>
  <c r="AC9494" i="3"/>
  <c r="AC9495" i="3"/>
  <c r="AC9496" i="3"/>
  <c r="AC9497" i="3"/>
  <c r="AC9498" i="3"/>
  <c r="AC9499" i="3"/>
  <c r="AC9500" i="3"/>
  <c r="AC9501" i="3"/>
  <c r="AC9502" i="3"/>
  <c r="AC9503" i="3"/>
  <c r="AC9504" i="3"/>
  <c r="AC9505" i="3"/>
  <c r="AC9506" i="3"/>
  <c r="AC9507" i="3"/>
  <c r="AC9508" i="3"/>
  <c r="AC9509" i="3"/>
  <c r="AC9510" i="3"/>
  <c r="AC9511" i="3"/>
  <c r="AC9512" i="3"/>
  <c r="AC9513" i="3"/>
  <c r="AC9514" i="3"/>
  <c r="AC9515" i="3"/>
  <c r="AC9516" i="3"/>
  <c r="AC9517" i="3"/>
  <c r="AC9518" i="3"/>
  <c r="AC9519" i="3"/>
  <c r="AC9520" i="3"/>
  <c r="AC9521" i="3"/>
  <c r="AC9522" i="3"/>
  <c r="AC9523" i="3"/>
  <c r="AC9524" i="3"/>
  <c r="AC9525" i="3"/>
  <c r="AC9526" i="3"/>
  <c r="AC9527" i="3"/>
  <c r="AC9528" i="3"/>
  <c r="AC9529" i="3"/>
  <c r="AC9530" i="3"/>
  <c r="AC9531" i="3"/>
  <c r="AC9532" i="3"/>
  <c r="AC9533" i="3"/>
  <c r="AC9534" i="3"/>
  <c r="AC9535" i="3"/>
  <c r="AC9536" i="3"/>
  <c r="AC9537" i="3"/>
  <c r="AC9538" i="3"/>
  <c r="AC9539" i="3"/>
  <c r="AC9540" i="3"/>
  <c r="AC9541" i="3"/>
  <c r="AC9542" i="3"/>
  <c r="AC9543" i="3"/>
  <c r="AC9544" i="3"/>
  <c r="AC9545" i="3"/>
  <c r="AC9546" i="3"/>
  <c r="AC9547" i="3"/>
  <c r="AC9548" i="3"/>
  <c r="AC9549" i="3"/>
  <c r="AC9550" i="3"/>
  <c r="AC9551" i="3"/>
  <c r="AC9552" i="3"/>
  <c r="AC2" i="3"/>
  <c r="AB3" i="3"/>
  <c r="AB4" i="3"/>
  <c r="AB5" i="3"/>
  <c r="AB6" i="3"/>
  <c r="AB7" i="3"/>
  <c r="AB8" i="3"/>
  <c r="AB9" i="3"/>
  <c r="AB10" i="3"/>
  <c r="AB11" i="3"/>
  <c r="AB12" i="3"/>
  <c r="AB13" i="3"/>
  <c r="AB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82" i="3"/>
  <c r="AB83" i="3"/>
  <c r="AB84" i="3"/>
  <c r="AB85" i="3"/>
  <c r="AB86" i="3"/>
  <c r="AB87" i="3"/>
  <c r="AB88" i="3"/>
  <c r="AB89" i="3"/>
  <c r="AB90" i="3"/>
  <c r="AB91" i="3"/>
  <c r="AB92" i="3"/>
  <c r="AB93" i="3"/>
  <c r="AB94" i="3"/>
  <c r="AB95" i="3"/>
  <c r="AB96" i="3"/>
  <c r="AB97" i="3"/>
  <c r="AB98" i="3"/>
  <c r="AB99" i="3"/>
  <c r="AB100" i="3"/>
  <c r="AB101" i="3"/>
  <c r="AB102" i="3"/>
  <c r="AB103" i="3"/>
  <c r="AB104" i="3"/>
  <c r="AB105" i="3"/>
  <c r="AB106" i="3"/>
  <c r="AB107" i="3"/>
  <c r="AB108" i="3"/>
  <c r="AB109" i="3"/>
  <c r="AB110" i="3"/>
  <c r="AB111" i="3"/>
  <c r="AB112" i="3"/>
  <c r="AB113" i="3"/>
  <c r="AB114" i="3"/>
  <c r="AB115" i="3"/>
  <c r="AB116" i="3"/>
  <c r="AB117" i="3"/>
  <c r="AB118" i="3"/>
  <c r="AB119" i="3"/>
  <c r="AB120" i="3"/>
  <c r="AB121" i="3"/>
  <c r="AB122" i="3"/>
  <c r="AB123" i="3"/>
  <c r="AB124" i="3"/>
  <c r="AB125" i="3"/>
  <c r="AB126" i="3"/>
  <c r="AB127" i="3"/>
  <c r="AB128" i="3"/>
  <c r="AB129" i="3"/>
  <c r="AB130" i="3"/>
  <c r="AB131" i="3"/>
  <c r="AB132" i="3"/>
  <c r="AB133" i="3"/>
  <c r="AB134" i="3"/>
  <c r="AB135" i="3"/>
  <c r="AB136" i="3"/>
  <c r="AB137" i="3"/>
  <c r="AB138" i="3"/>
  <c r="AB139" i="3"/>
  <c r="AB140" i="3"/>
  <c r="AB141" i="3"/>
  <c r="AB142" i="3"/>
  <c r="AB143" i="3"/>
  <c r="AB144" i="3"/>
  <c r="AB145" i="3"/>
  <c r="AB146" i="3"/>
  <c r="AB147" i="3"/>
  <c r="AB148" i="3"/>
  <c r="AB149" i="3"/>
  <c r="AB150" i="3"/>
  <c r="AB151" i="3"/>
  <c r="AB152" i="3"/>
  <c r="AB153" i="3"/>
  <c r="AB154" i="3"/>
  <c r="AB155" i="3"/>
  <c r="AB156" i="3"/>
  <c r="AB157" i="3"/>
  <c r="AB158" i="3"/>
  <c r="AB159" i="3"/>
  <c r="AB160" i="3"/>
  <c r="AB161" i="3"/>
  <c r="AB162" i="3"/>
  <c r="AB163" i="3"/>
  <c r="AB164" i="3"/>
  <c r="AB165" i="3"/>
  <c r="AB166" i="3"/>
  <c r="AB167" i="3"/>
  <c r="AB168" i="3"/>
  <c r="AB169" i="3"/>
  <c r="AB170" i="3"/>
  <c r="AB171" i="3"/>
  <c r="AB172" i="3"/>
  <c r="AB173" i="3"/>
  <c r="AB174" i="3"/>
  <c r="AB175" i="3"/>
  <c r="AB176" i="3"/>
  <c r="AB177" i="3"/>
  <c r="AB178" i="3"/>
  <c r="AB179" i="3"/>
  <c r="AB180" i="3"/>
  <c r="AB181" i="3"/>
  <c r="AB182" i="3"/>
  <c r="AB183" i="3"/>
  <c r="AB184" i="3"/>
  <c r="AB185" i="3"/>
  <c r="AB186" i="3"/>
  <c r="AB187" i="3"/>
  <c r="AB188" i="3"/>
  <c r="AB189" i="3"/>
  <c r="AB190" i="3"/>
  <c r="AB191" i="3"/>
  <c r="AB192" i="3"/>
  <c r="AB193" i="3"/>
  <c r="AB194" i="3"/>
  <c r="AB195" i="3"/>
  <c r="AB196" i="3"/>
  <c r="AB197" i="3"/>
  <c r="AB198" i="3"/>
  <c r="AB199" i="3"/>
  <c r="AB200" i="3"/>
  <c r="AB201" i="3"/>
  <c r="AB202" i="3"/>
  <c r="AB203" i="3"/>
  <c r="AB204" i="3"/>
  <c r="AB205" i="3"/>
  <c r="AB206" i="3"/>
  <c r="AB207" i="3"/>
  <c r="AB208" i="3"/>
  <c r="AB209" i="3"/>
  <c r="AB210" i="3"/>
  <c r="AB211" i="3"/>
  <c r="AB212" i="3"/>
  <c r="AB213" i="3"/>
  <c r="AB214" i="3"/>
  <c r="AB215" i="3"/>
  <c r="AB216" i="3"/>
  <c r="AB217" i="3"/>
  <c r="AB218" i="3"/>
  <c r="AB219" i="3"/>
  <c r="AB220" i="3"/>
  <c r="AB221" i="3"/>
  <c r="AB222" i="3"/>
  <c r="AB223" i="3"/>
  <c r="AB224" i="3"/>
  <c r="AB225" i="3"/>
  <c r="AB226" i="3"/>
  <c r="AB227" i="3"/>
  <c r="AB228" i="3"/>
  <c r="AB229" i="3"/>
  <c r="AB230" i="3"/>
  <c r="AB231" i="3"/>
  <c r="AB232" i="3"/>
  <c r="AB233" i="3"/>
  <c r="AB234" i="3"/>
  <c r="AB235" i="3"/>
  <c r="AB236" i="3"/>
  <c r="AB237" i="3"/>
  <c r="AB238" i="3"/>
  <c r="AB239" i="3"/>
  <c r="AB240" i="3"/>
  <c r="AB241" i="3"/>
  <c r="AB242" i="3"/>
  <c r="AB243" i="3"/>
  <c r="AB244" i="3"/>
  <c r="AB245" i="3"/>
  <c r="AB246" i="3"/>
  <c r="AB247" i="3"/>
  <c r="AB248" i="3"/>
  <c r="AB249" i="3"/>
  <c r="AB250" i="3"/>
  <c r="AB251" i="3"/>
  <c r="AB252" i="3"/>
  <c r="AB253" i="3"/>
  <c r="AB254" i="3"/>
  <c r="AB255" i="3"/>
  <c r="AB256" i="3"/>
  <c r="AB257" i="3"/>
  <c r="AB258" i="3"/>
  <c r="AB259" i="3"/>
  <c r="AB260" i="3"/>
  <c r="AB261" i="3"/>
  <c r="AB262" i="3"/>
  <c r="AB263" i="3"/>
  <c r="AB264" i="3"/>
  <c r="AB265" i="3"/>
  <c r="AB266" i="3"/>
  <c r="AB267" i="3"/>
  <c r="AB268" i="3"/>
  <c r="AB269" i="3"/>
  <c r="AB270" i="3"/>
  <c r="AB271" i="3"/>
  <c r="AB272" i="3"/>
  <c r="AB273" i="3"/>
  <c r="AB274" i="3"/>
  <c r="AB275" i="3"/>
  <c r="AB276" i="3"/>
  <c r="AB277" i="3"/>
  <c r="AB278" i="3"/>
  <c r="AB279" i="3"/>
  <c r="AB280" i="3"/>
  <c r="AB281" i="3"/>
  <c r="AB282" i="3"/>
  <c r="AB283" i="3"/>
  <c r="AB284" i="3"/>
  <c r="AB285" i="3"/>
  <c r="AB286" i="3"/>
  <c r="AB287" i="3"/>
  <c r="AB288" i="3"/>
  <c r="AB289" i="3"/>
  <c r="AB290" i="3"/>
  <c r="AB291" i="3"/>
  <c r="AB292" i="3"/>
  <c r="AB293" i="3"/>
  <c r="AB294" i="3"/>
  <c r="AB295" i="3"/>
  <c r="AB296" i="3"/>
  <c r="AB297" i="3"/>
  <c r="AB298" i="3"/>
  <c r="AB299" i="3"/>
  <c r="AB300" i="3"/>
  <c r="AB301" i="3"/>
  <c r="AB302" i="3"/>
  <c r="AB303" i="3"/>
  <c r="AB304" i="3"/>
  <c r="AB305" i="3"/>
  <c r="AB306" i="3"/>
  <c r="AB307" i="3"/>
  <c r="AB308" i="3"/>
  <c r="AB309" i="3"/>
  <c r="AB310" i="3"/>
  <c r="AB311" i="3"/>
  <c r="AB312" i="3"/>
  <c r="AB313" i="3"/>
  <c r="AB314" i="3"/>
  <c r="AB315" i="3"/>
  <c r="AB316" i="3"/>
  <c r="AB317" i="3"/>
  <c r="AB318" i="3"/>
  <c r="AB319" i="3"/>
  <c r="AB320" i="3"/>
  <c r="AB321" i="3"/>
  <c r="AB322" i="3"/>
  <c r="AB323" i="3"/>
  <c r="AB324" i="3"/>
  <c r="AB325" i="3"/>
  <c r="AB326" i="3"/>
  <c r="AB327" i="3"/>
  <c r="AB328" i="3"/>
  <c r="AB329" i="3"/>
  <c r="AB330" i="3"/>
  <c r="AB331" i="3"/>
  <c r="AB332" i="3"/>
  <c r="AB333" i="3"/>
  <c r="AB334" i="3"/>
  <c r="AB335" i="3"/>
  <c r="AB336" i="3"/>
  <c r="AB337" i="3"/>
  <c r="AB338" i="3"/>
  <c r="AB339" i="3"/>
  <c r="AB340" i="3"/>
  <c r="AB341" i="3"/>
  <c r="AB342" i="3"/>
  <c r="AB343" i="3"/>
  <c r="AB344" i="3"/>
  <c r="AB345" i="3"/>
  <c r="AB346" i="3"/>
  <c r="AB347" i="3"/>
  <c r="AB348" i="3"/>
  <c r="AB349" i="3"/>
  <c r="AB350" i="3"/>
  <c r="AB351" i="3"/>
  <c r="AB352" i="3"/>
  <c r="AB353" i="3"/>
  <c r="AB354" i="3"/>
  <c r="AB355" i="3"/>
  <c r="AB356" i="3"/>
  <c r="AB357" i="3"/>
  <c r="AB358" i="3"/>
  <c r="AB359" i="3"/>
  <c r="AB360" i="3"/>
  <c r="AB361" i="3"/>
  <c r="AB362" i="3"/>
  <c r="AB363" i="3"/>
  <c r="AB364" i="3"/>
  <c r="AB365" i="3"/>
  <c r="AB366" i="3"/>
  <c r="AB367" i="3"/>
  <c r="AB368" i="3"/>
  <c r="AB369" i="3"/>
  <c r="AB370" i="3"/>
  <c r="AB371" i="3"/>
  <c r="AB372" i="3"/>
  <c r="AB373" i="3"/>
  <c r="AB374" i="3"/>
  <c r="AB375" i="3"/>
  <c r="AB376" i="3"/>
  <c r="AB377" i="3"/>
  <c r="AB378" i="3"/>
  <c r="AB379" i="3"/>
  <c r="AB380" i="3"/>
  <c r="AB381" i="3"/>
  <c r="AB382" i="3"/>
  <c r="AB383" i="3"/>
  <c r="AB384" i="3"/>
  <c r="AB385" i="3"/>
  <c r="AB386" i="3"/>
  <c r="AB387" i="3"/>
  <c r="AB388" i="3"/>
  <c r="AB389" i="3"/>
  <c r="AB390" i="3"/>
  <c r="AB391" i="3"/>
  <c r="AB392" i="3"/>
  <c r="AB393" i="3"/>
  <c r="AB394" i="3"/>
  <c r="AB395" i="3"/>
  <c r="AB396" i="3"/>
  <c r="AB397" i="3"/>
  <c r="AB398" i="3"/>
  <c r="AB399" i="3"/>
  <c r="AB400" i="3"/>
  <c r="AB401" i="3"/>
  <c r="AB402" i="3"/>
  <c r="AB403" i="3"/>
  <c r="AB404" i="3"/>
  <c r="AB405" i="3"/>
  <c r="AB406" i="3"/>
  <c r="AB407" i="3"/>
  <c r="AB408" i="3"/>
  <c r="AB409" i="3"/>
  <c r="AB410" i="3"/>
  <c r="AB411" i="3"/>
  <c r="AB412" i="3"/>
  <c r="AB413" i="3"/>
  <c r="AB414" i="3"/>
  <c r="AB415" i="3"/>
  <c r="AB416" i="3"/>
  <c r="AB417" i="3"/>
  <c r="AB418" i="3"/>
  <c r="AB419" i="3"/>
  <c r="AB420" i="3"/>
  <c r="AB421" i="3"/>
  <c r="AB422" i="3"/>
  <c r="AB423" i="3"/>
  <c r="AB424" i="3"/>
  <c r="AB425" i="3"/>
  <c r="AB426" i="3"/>
  <c r="AB427" i="3"/>
  <c r="AB428" i="3"/>
  <c r="AB429" i="3"/>
  <c r="AB430" i="3"/>
  <c r="AB431" i="3"/>
  <c r="AB432" i="3"/>
  <c r="AB433" i="3"/>
  <c r="AB434" i="3"/>
  <c r="AB435" i="3"/>
  <c r="AB436" i="3"/>
  <c r="AB437" i="3"/>
  <c r="AB438" i="3"/>
  <c r="AB439" i="3"/>
  <c r="AB440" i="3"/>
  <c r="AB441" i="3"/>
  <c r="AB442" i="3"/>
  <c r="AB443" i="3"/>
  <c r="AB444" i="3"/>
  <c r="AB445" i="3"/>
  <c r="AB446" i="3"/>
  <c r="AB447" i="3"/>
  <c r="AB448" i="3"/>
  <c r="AB449" i="3"/>
  <c r="AB450" i="3"/>
  <c r="AB451" i="3"/>
  <c r="AB452" i="3"/>
  <c r="AB453" i="3"/>
  <c r="AB454" i="3"/>
  <c r="AB455" i="3"/>
  <c r="AB456" i="3"/>
  <c r="AB457" i="3"/>
  <c r="AB458" i="3"/>
  <c r="AB459" i="3"/>
  <c r="AB460" i="3"/>
  <c r="AB461" i="3"/>
  <c r="AB462" i="3"/>
  <c r="AB463" i="3"/>
  <c r="AB464" i="3"/>
  <c r="AB465" i="3"/>
  <c r="AB466" i="3"/>
  <c r="AB467" i="3"/>
  <c r="AB468" i="3"/>
  <c r="AB469" i="3"/>
  <c r="AB470" i="3"/>
  <c r="AB471" i="3"/>
  <c r="AB472" i="3"/>
  <c r="AB473" i="3"/>
  <c r="AB474" i="3"/>
  <c r="AB475" i="3"/>
  <c r="AB476" i="3"/>
  <c r="AB477" i="3"/>
  <c r="AB478" i="3"/>
  <c r="AB479" i="3"/>
  <c r="AB480" i="3"/>
  <c r="AB481" i="3"/>
  <c r="AB482" i="3"/>
  <c r="AB483" i="3"/>
  <c r="AB484" i="3"/>
  <c r="AB485" i="3"/>
  <c r="AB486" i="3"/>
  <c r="AB487" i="3"/>
  <c r="AB488" i="3"/>
  <c r="AB489" i="3"/>
  <c r="AB490" i="3"/>
  <c r="AB491" i="3"/>
  <c r="AB492" i="3"/>
  <c r="AB493" i="3"/>
  <c r="AB494" i="3"/>
  <c r="AB495" i="3"/>
  <c r="AB496" i="3"/>
  <c r="AB497" i="3"/>
  <c r="AB498" i="3"/>
  <c r="AB499" i="3"/>
  <c r="AB500" i="3"/>
  <c r="AB501" i="3"/>
  <c r="AB502" i="3"/>
  <c r="AB503" i="3"/>
  <c r="AB504" i="3"/>
  <c r="AB505" i="3"/>
  <c r="AB506" i="3"/>
  <c r="AB507" i="3"/>
  <c r="AB508" i="3"/>
  <c r="AB509" i="3"/>
  <c r="AB510" i="3"/>
  <c r="AB511" i="3"/>
  <c r="AB512" i="3"/>
  <c r="AB513" i="3"/>
  <c r="AB514" i="3"/>
  <c r="AB515" i="3"/>
  <c r="AB516" i="3"/>
  <c r="AB517" i="3"/>
  <c r="AB518" i="3"/>
  <c r="AB519" i="3"/>
  <c r="AB520" i="3"/>
  <c r="AB521" i="3"/>
  <c r="AB522" i="3"/>
  <c r="AB523" i="3"/>
  <c r="AB524" i="3"/>
  <c r="AB525" i="3"/>
  <c r="AB526" i="3"/>
  <c r="AB527" i="3"/>
  <c r="AB528" i="3"/>
  <c r="AB529" i="3"/>
  <c r="AB530" i="3"/>
  <c r="AB531" i="3"/>
  <c r="AB532" i="3"/>
  <c r="AB533" i="3"/>
  <c r="AB534" i="3"/>
  <c r="AB535" i="3"/>
  <c r="AB536" i="3"/>
  <c r="AB537" i="3"/>
  <c r="AB538" i="3"/>
  <c r="AB539" i="3"/>
  <c r="AB540" i="3"/>
  <c r="AB541" i="3"/>
  <c r="AB542" i="3"/>
  <c r="AB543" i="3"/>
  <c r="AB544" i="3"/>
  <c r="AB545" i="3"/>
  <c r="AB546" i="3"/>
  <c r="AB547" i="3"/>
  <c r="AB548" i="3"/>
  <c r="AB549" i="3"/>
  <c r="AB550" i="3"/>
  <c r="AB551" i="3"/>
  <c r="AB552" i="3"/>
  <c r="AB553" i="3"/>
  <c r="AB554" i="3"/>
  <c r="AB555" i="3"/>
  <c r="AB556" i="3"/>
  <c r="AB557" i="3"/>
  <c r="AB558" i="3"/>
  <c r="AB559" i="3"/>
  <c r="AB560" i="3"/>
  <c r="AB561" i="3"/>
  <c r="AB562" i="3"/>
  <c r="AB563" i="3"/>
  <c r="AB564" i="3"/>
  <c r="AB565" i="3"/>
  <c r="AB566" i="3"/>
  <c r="AB567" i="3"/>
  <c r="AB568" i="3"/>
  <c r="AB569" i="3"/>
  <c r="AB570" i="3"/>
  <c r="AB571" i="3"/>
  <c r="AB572" i="3"/>
  <c r="AB573" i="3"/>
  <c r="AB574" i="3"/>
  <c r="AB575" i="3"/>
  <c r="AB576" i="3"/>
  <c r="AB577" i="3"/>
  <c r="AB578" i="3"/>
  <c r="AB579" i="3"/>
  <c r="AB580" i="3"/>
  <c r="AB581" i="3"/>
  <c r="AB582" i="3"/>
  <c r="AB583" i="3"/>
  <c r="AB584" i="3"/>
  <c r="AB585" i="3"/>
  <c r="AB586" i="3"/>
  <c r="AB587" i="3"/>
  <c r="AB588" i="3"/>
  <c r="AB589" i="3"/>
  <c r="AB590" i="3"/>
  <c r="AB591" i="3"/>
  <c r="AB592" i="3"/>
  <c r="AB593" i="3"/>
  <c r="AB594" i="3"/>
  <c r="AB595" i="3"/>
  <c r="AB596" i="3"/>
  <c r="AB597" i="3"/>
  <c r="AB598" i="3"/>
  <c r="AB599" i="3"/>
  <c r="AB600" i="3"/>
  <c r="AB601" i="3"/>
  <c r="AB602" i="3"/>
  <c r="AB603" i="3"/>
  <c r="AB604" i="3"/>
  <c r="AB605" i="3"/>
  <c r="AB606" i="3"/>
  <c r="AB607" i="3"/>
  <c r="AB608" i="3"/>
  <c r="AB609" i="3"/>
  <c r="AB610" i="3"/>
  <c r="AB611" i="3"/>
  <c r="AB612" i="3"/>
  <c r="AB613" i="3"/>
  <c r="AB614" i="3"/>
  <c r="AB615" i="3"/>
  <c r="AB616" i="3"/>
  <c r="AB617" i="3"/>
  <c r="AB618" i="3"/>
  <c r="AB619" i="3"/>
  <c r="AB620" i="3"/>
  <c r="AB621" i="3"/>
  <c r="AB622" i="3"/>
  <c r="AB623" i="3"/>
  <c r="AB624" i="3"/>
  <c r="AB625" i="3"/>
  <c r="AB626" i="3"/>
  <c r="AB627" i="3"/>
  <c r="AB628" i="3"/>
  <c r="AB629" i="3"/>
  <c r="AB630" i="3"/>
  <c r="AB631" i="3"/>
  <c r="AB632" i="3"/>
  <c r="AB633" i="3"/>
  <c r="AB634" i="3"/>
  <c r="AB635" i="3"/>
  <c r="AB636" i="3"/>
  <c r="AB637" i="3"/>
  <c r="AB638" i="3"/>
  <c r="AB639" i="3"/>
  <c r="AB640" i="3"/>
  <c r="AB641" i="3"/>
  <c r="AB642" i="3"/>
  <c r="AB643" i="3"/>
  <c r="AB644" i="3"/>
  <c r="AB645" i="3"/>
  <c r="AB646" i="3"/>
  <c r="AB647" i="3"/>
  <c r="AB648" i="3"/>
  <c r="AB649" i="3"/>
  <c r="AB650" i="3"/>
  <c r="AB651" i="3"/>
  <c r="AB652" i="3"/>
  <c r="AB653" i="3"/>
  <c r="AB654" i="3"/>
  <c r="AB655" i="3"/>
  <c r="AB656" i="3"/>
  <c r="AB657" i="3"/>
  <c r="AB658" i="3"/>
  <c r="AB659" i="3"/>
  <c r="AB660" i="3"/>
  <c r="AB661" i="3"/>
  <c r="AB662" i="3"/>
  <c r="AB663" i="3"/>
  <c r="AB664" i="3"/>
  <c r="AB665" i="3"/>
  <c r="AB666" i="3"/>
  <c r="AB667" i="3"/>
  <c r="AB668" i="3"/>
  <c r="AB669" i="3"/>
  <c r="AB670" i="3"/>
  <c r="AB671" i="3"/>
  <c r="AB672" i="3"/>
  <c r="AB673" i="3"/>
  <c r="AB674" i="3"/>
  <c r="AB675" i="3"/>
  <c r="AB676" i="3"/>
  <c r="AB677" i="3"/>
  <c r="AB678" i="3"/>
  <c r="AB679" i="3"/>
  <c r="AB680" i="3"/>
  <c r="AB681" i="3"/>
  <c r="AB682" i="3"/>
  <c r="AB683" i="3"/>
  <c r="AB684" i="3"/>
  <c r="AB685" i="3"/>
  <c r="AB686" i="3"/>
  <c r="AB687" i="3"/>
  <c r="AB688" i="3"/>
  <c r="AB689" i="3"/>
  <c r="AB690" i="3"/>
  <c r="AB691" i="3"/>
  <c r="AB692" i="3"/>
  <c r="AB693" i="3"/>
  <c r="AB694" i="3"/>
  <c r="AB695" i="3"/>
  <c r="AB696" i="3"/>
  <c r="AB697" i="3"/>
  <c r="AB698" i="3"/>
  <c r="AB699" i="3"/>
  <c r="AB700" i="3"/>
  <c r="AB701" i="3"/>
  <c r="AB702" i="3"/>
  <c r="AB703" i="3"/>
  <c r="AB704" i="3"/>
  <c r="AB705" i="3"/>
  <c r="AB706" i="3"/>
  <c r="AB707" i="3"/>
  <c r="AB708" i="3"/>
  <c r="AB709" i="3"/>
  <c r="AB710" i="3"/>
  <c r="AB711" i="3"/>
  <c r="AB712" i="3"/>
  <c r="AB713" i="3"/>
  <c r="AB714" i="3"/>
  <c r="AB715" i="3"/>
  <c r="AB716" i="3"/>
  <c r="AB717" i="3"/>
  <c r="AB718" i="3"/>
  <c r="AB719" i="3"/>
  <c r="AB720" i="3"/>
  <c r="AB721" i="3"/>
  <c r="AB722" i="3"/>
  <c r="AB723" i="3"/>
  <c r="AB724" i="3"/>
  <c r="AB725" i="3"/>
  <c r="AB726" i="3"/>
  <c r="AB727" i="3"/>
  <c r="AB728" i="3"/>
  <c r="AB729" i="3"/>
  <c r="AB730" i="3"/>
  <c r="AB731" i="3"/>
  <c r="AB732" i="3"/>
  <c r="AB733" i="3"/>
  <c r="AB734" i="3"/>
  <c r="AB735" i="3"/>
  <c r="AB736" i="3"/>
  <c r="AB737" i="3"/>
  <c r="AB738" i="3"/>
  <c r="AB739" i="3"/>
  <c r="AB740" i="3"/>
  <c r="AB741" i="3"/>
  <c r="AB742" i="3"/>
  <c r="AB743" i="3"/>
  <c r="AB744" i="3"/>
  <c r="AB745" i="3"/>
  <c r="AB746" i="3"/>
  <c r="AB747" i="3"/>
  <c r="AB748" i="3"/>
  <c r="AB749" i="3"/>
  <c r="AB750" i="3"/>
  <c r="AB751" i="3"/>
  <c r="AB752" i="3"/>
  <c r="AB753" i="3"/>
  <c r="AB754" i="3"/>
  <c r="AB755" i="3"/>
  <c r="AB756" i="3"/>
  <c r="AB757" i="3"/>
  <c r="AB758" i="3"/>
  <c r="AB759" i="3"/>
  <c r="AB760" i="3"/>
  <c r="AB761" i="3"/>
  <c r="AB762" i="3"/>
  <c r="AB763" i="3"/>
  <c r="AB764" i="3"/>
  <c r="AB765" i="3"/>
  <c r="AB766" i="3"/>
  <c r="AB767" i="3"/>
  <c r="AB768" i="3"/>
  <c r="AB769" i="3"/>
  <c r="AB770" i="3"/>
  <c r="AB771" i="3"/>
  <c r="AB772" i="3"/>
  <c r="AB773" i="3"/>
  <c r="AB774" i="3"/>
  <c r="AB775" i="3"/>
  <c r="AB776" i="3"/>
  <c r="AB777" i="3"/>
  <c r="AB778" i="3"/>
  <c r="AB779" i="3"/>
  <c r="AB780" i="3"/>
  <c r="AB781" i="3"/>
  <c r="AB782" i="3"/>
  <c r="AB783" i="3"/>
  <c r="AB784" i="3"/>
  <c r="AB785" i="3"/>
  <c r="AB786" i="3"/>
  <c r="AB787" i="3"/>
  <c r="AB788" i="3"/>
  <c r="AB789" i="3"/>
  <c r="AB790" i="3"/>
  <c r="AB791" i="3"/>
  <c r="AB792" i="3"/>
  <c r="AB793" i="3"/>
  <c r="AB794" i="3"/>
  <c r="AB795" i="3"/>
  <c r="AB796" i="3"/>
  <c r="AB797" i="3"/>
  <c r="AB798" i="3"/>
  <c r="AB799" i="3"/>
  <c r="AB800" i="3"/>
  <c r="AB801" i="3"/>
  <c r="AB802" i="3"/>
  <c r="AB803" i="3"/>
  <c r="AB804" i="3"/>
  <c r="AB805" i="3"/>
  <c r="AB806" i="3"/>
  <c r="AB807" i="3"/>
  <c r="AB808" i="3"/>
  <c r="AB809" i="3"/>
  <c r="AB810" i="3"/>
  <c r="AB811" i="3"/>
  <c r="AB812" i="3"/>
  <c r="AB813" i="3"/>
  <c r="AB814" i="3"/>
  <c r="AB815" i="3"/>
  <c r="AB816" i="3"/>
  <c r="AB817" i="3"/>
  <c r="AB818" i="3"/>
  <c r="AB819" i="3"/>
  <c r="AB820" i="3"/>
  <c r="AB821" i="3"/>
  <c r="AB822" i="3"/>
  <c r="AB823" i="3"/>
  <c r="AB824" i="3"/>
  <c r="AB825" i="3"/>
  <c r="AB826" i="3"/>
  <c r="AB827" i="3"/>
  <c r="AB828" i="3"/>
  <c r="AB829" i="3"/>
  <c r="AB830" i="3"/>
  <c r="AB831" i="3"/>
  <c r="AB832" i="3"/>
  <c r="AB833" i="3"/>
  <c r="AB834" i="3"/>
  <c r="AB835" i="3"/>
  <c r="AB836" i="3"/>
  <c r="AB837" i="3"/>
  <c r="AB838" i="3"/>
  <c r="AB839" i="3"/>
  <c r="AB840" i="3"/>
  <c r="AB841" i="3"/>
  <c r="AB842" i="3"/>
  <c r="AB843" i="3"/>
  <c r="AB844" i="3"/>
  <c r="AB845" i="3"/>
  <c r="AB846" i="3"/>
  <c r="AB847" i="3"/>
  <c r="AB848" i="3"/>
  <c r="AB849" i="3"/>
  <c r="AB850" i="3"/>
  <c r="AB851" i="3"/>
  <c r="AB852" i="3"/>
  <c r="AB853" i="3"/>
  <c r="AB854" i="3"/>
  <c r="AB855" i="3"/>
  <c r="AB856" i="3"/>
  <c r="AB857" i="3"/>
  <c r="AB858" i="3"/>
  <c r="AB859" i="3"/>
  <c r="AB860" i="3"/>
  <c r="AB861" i="3"/>
  <c r="AB862" i="3"/>
  <c r="AB863" i="3"/>
  <c r="AB864" i="3"/>
  <c r="AB865" i="3"/>
  <c r="AB866" i="3"/>
  <c r="AB867" i="3"/>
  <c r="AB868" i="3"/>
  <c r="AB869" i="3"/>
  <c r="AB870" i="3"/>
  <c r="AB871" i="3"/>
  <c r="AB872" i="3"/>
  <c r="AB873" i="3"/>
  <c r="AB874" i="3"/>
  <c r="AB875" i="3"/>
  <c r="AB876" i="3"/>
  <c r="AB877" i="3"/>
  <c r="AB878" i="3"/>
  <c r="AB879" i="3"/>
  <c r="AB880" i="3"/>
  <c r="AB881" i="3"/>
  <c r="AB882" i="3"/>
  <c r="AB883" i="3"/>
  <c r="AB884" i="3"/>
  <c r="AB885" i="3"/>
  <c r="AB886" i="3"/>
  <c r="AB887" i="3"/>
  <c r="AB888" i="3"/>
  <c r="AB889" i="3"/>
  <c r="AB890" i="3"/>
  <c r="AB891" i="3"/>
  <c r="AB892" i="3"/>
  <c r="AB893" i="3"/>
  <c r="AB894" i="3"/>
  <c r="AB895" i="3"/>
  <c r="AB896" i="3"/>
  <c r="AB897" i="3"/>
  <c r="AB898" i="3"/>
  <c r="AB899" i="3"/>
  <c r="AB900" i="3"/>
  <c r="AB901" i="3"/>
  <c r="AB902" i="3"/>
  <c r="AB903" i="3"/>
  <c r="AB904" i="3"/>
  <c r="AB905" i="3"/>
  <c r="AB906" i="3"/>
  <c r="AB907" i="3"/>
  <c r="AB908" i="3"/>
  <c r="AB909" i="3"/>
  <c r="AB910" i="3"/>
  <c r="AB911" i="3"/>
  <c r="AB912" i="3"/>
  <c r="AB913" i="3"/>
  <c r="AB914" i="3"/>
  <c r="AB915" i="3"/>
  <c r="AB916" i="3"/>
  <c r="AB917" i="3"/>
  <c r="AB918" i="3"/>
  <c r="AB919" i="3"/>
  <c r="AB920" i="3"/>
  <c r="AB921" i="3"/>
  <c r="AB922" i="3"/>
  <c r="AB923" i="3"/>
  <c r="AB924" i="3"/>
  <c r="AB925" i="3"/>
  <c r="AB926" i="3"/>
  <c r="AB927" i="3"/>
  <c r="AB928" i="3"/>
  <c r="AB929" i="3"/>
  <c r="AB930" i="3"/>
  <c r="AB931" i="3"/>
  <c r="AB932" i="3"/>
  <c r="AB933" i="3"/>
  <c r="AB934" i="3"/>
  <c r="AB935" i="3"/>
  <c r="AB936" i="3"/>
  <c r="AB937" i="3"/>
  <c r="AB938" i="3"/>
  <c r="AB939" i="3"/>
  <c r="AB940" i="3"/>
  <c r="AB941" i="3"/>
  <c r="AB942" i="3"/>
  <c r="AB943" i="3"/>
  <c r="AB944" i="3"/>
  <c r="AB945" i="3"/>
  <c r="AB946" i="3"/>
  <c r="AB947" i="3"/>
  <c r="AB948" i="3"/>
  <c r="AB949" i="3"/>
  <c r="AB950" i="3"/>
  <c r="AB951" i="3"/>
  <c r="AB952" i="3"/>
  <c r="AB953" i="3"/>
  <c r="AB954" i="3"/>
  <c r="AB955" i="3"/>
  <c r="AB956" i="3"/>
  <c r="AB957" i="3"/>
  <c r="AB958" i="3"/>
  <c r="AB959" i="3"/>
  <c r="AB960" i="3"/>
  <c r="AB961" i="3"/>
  <c r="AB962" i="3"/>
  <c r="AB963" i="3"/>
  <c r="AB964" i="3"/>
  <c r="AB965" i="3"/>
  <c r="AB966" i="3"/>
  <c r="AB967" i="3"/>
  <c r="AB968" i="3"/>
  <c r="AB969" i="3"/>
  <c r="AB970" i="3"/>
  <c r="AB971" i="3"/>
  <c r="AB972" i="3"/>
  <c r="AB973" i="3"/>
  <c r="AB974" i="3"/>
  <c r="AB975" i="3"/>
  <c r="AB976" i="3"/>
  <c r="AB977" i="3"/>
  <c r="AB978" i="3"/>
  <c r="AB979" i="3"/>
  <c r="AB980" i="3"/>
  <c r="AB981" i="3"/>
  <c r="AB982" i="3"/>
  <c r="AB983" i="3"/>
  <c r="AB984" i="3"/>
  <c r="AB985" i="3"/>
  <c r="AB986" i="3"/>
  <c r="AB987" i="3"/>
  <c r="AB988" i="3"/>
  <c r="AB989" i="3"/>
  <c r="AB990" i="3"/>
  <c r="AB991" i="3"/>
  <c r="AB992" i="3"/>
  <c r="AB993" i="3"/>
  <c r="AB994" i="3"/>
  <c r="AB995" i="3"/>
  <c r="AB996" i="3"/>
  <c r="AB997" i="3"/>
  <c r="AB998" i="3"/>
  <c r="AB999" i="3"/>
  <c r="AB1000" i="3"/>
  <c r="AB1001" i="3"/>
  <c r="AB1002" i="3"/>
  <c r="AB1003" i="3"/>
  <c r="AB1004" i="3"/>
  <c r="AB1005" i="3"/>
  <c r="AB1006" i="3"/>
  <c r="AB1007" i="3"/>
  <c r="AB1008" i="3"/>
  <c r="AB1009" i="3"/>
  <c r="AB1010" i="3"/>
  <c r="AB1011" i="3"/>
  <c r="AB1012" i="3"/>
  <c r="AB1013" i="3"/>
  <c r="AB1014" i="3"/>
  <c r="AB1015" i="3"/>
  <c r="AB1016" i="3"/>
  <c r="AB1017" i="3"/>
  <c r="AB1018" i="3"/>
  <c r="AB1019" i="3"/>
  <c r="AB1020" i="3"/>
  <c r="AB1021" i="3"/>
  <c r="AB1022" i="3"/>
  <c r="AB1023" i="3"/>
  <c r="AB1024" i="3"/>
  <c r="AB1025" i="3"/>
  <c r="AB1026" i="3"/>
  <c r="AB1027" i="3"/>
  <c r="AB1028" i="3"/>
  <c r="AB1029" i="3"/>
  <c r="AB1030" i="3"/>
  <c r="AB1031" i="3"/>
  <c r="AB1032" i="3"/>
  <c r="AB1033" i="3"/>
  <c r="AB1034" i="3"/>
  <c r="AB1035" i="3"/>
  <c r="AB1036" i="3"/>
  <c r="AB1037" i="3"/>
  <c r="AB1038" i="3"/>
  <c r="AB1039" i="3"/>
  <c r="AB1040" i="3"/>
  <c r="AB1041" i="3"/>
  <c r="AB1042" i="3"/>
  <c r="AB1043" i="3"/>
  <c r="AB1044" i="3"/>
  <c r="AB1045" i="3"/>
  <c r="AB1046" i="3"/>
  <c r="AB1047" i="3"/>
  <c r="AB1048" i="3"/>
  <c r="AB1049" i="3"/>
  <c r="AB1050" i="3"/>
  <c r="AB1051" i="3"/>
  <c r="AB1052" i="3"/>
  <c r="AB1053" i="3"/>
  <c r="AB1054" i="3"/>
  <c r="AB1055" i="3"/>
  <c r="AB1056" i="3"/>
  <c r="AB1057" i="3"/>
  <c r="AB1058" i="3"/>
  <c r="AB1059" i="3"/>
  <c r="AB1060" i="3"/>
  <c r="AB1061" i="3"/>
  <c r="AB1062" i="3"/>
  <c r="AB1063" i="3"/>
  <c r="AB1064" i="3"/>
  <c r="AB1065" i="3"/>
  <c r="AB1066" i="3"/>
  <c r="AB1067" i="3"/>
  <c r="AB1068" i="3"/>
  <c r="AB1069" i="3"/>
  <c r="AB1070" i="3"/>
  <c r="AB1071" i="3"/>
  <c r="AB1072" i="3"/>
  <c r="AB1073" i="3"/>
  <c r="AB1074" i="3"/>
  <c r="AB1075" i="3"/>
  <c r="AB1076" i="3"/>
  <c r="AB1077" i="3"/>
  <c r="AB1078" i="3"/>
  <c r="AB1079" i="3"/>
  <c r="AB1080" i="3"/>
  <c r="AB1081" i="3"/>
  <c r="AB1082" i="3"/>
  <c r="AB1083" i="3"/>
  <c r="AB1084" i="3"/>
  <c r="AB1085" i="3"/>
  <c r="AB1086" i="3"/>
  <c r="AB1087" i="3"/>
  <c r="AB1088" i="3"/>
  <c r="AB1089" i="3"/>
  <c r="AB1090" i="3"/>
  <c r="AB1091" i="3"/>
  <c r="AB1092" i="3"/>
  <c r="AB1093" i="3"/>
  <c r="AB1094" i="3"/>
  <c r="AB1095" i="3"/>
  <c r="AB1096" i="3"/>
  <c r="AB1097" i="3"/>
  <c r="AB1098" i="3"/>
  <c r="AB1099" i="3"/>
  <c r="AB1100" i="3"/>
  <c r="AB1101" i="3"/>
  <c r="AB1102" i="3"/>
  <c r="AB1103" i="3"/>
  <c r="AB1104" i="3"/>
  <c r="AB1105" i="3"/>
  <c r="AB1106" i="3"/>
  <c r="AB1107" i="3"/>
  <c r="AB1108" i="3"/>
  <c r="AB1109" i="3"/>
  <c r="AB1110" i="3"/>
  <c r="AB1111" i="3"/>
  <c r="AB1112" i="3"/>
  <c r="AB1113" i="3"/>
  <c r="AB1114" i="3"/>
  <c r="AB1115" i="3"/>
  <c r="AB1116" i="3"/>
  <c r="AB1117" i="3"/>
  <c r="AB1118" i="3"/>
  <c r="AB1119" i="3"/>
  <c r="AB1120" i="3"/>
  <c r="AB1121" i="3"/>
  <c r="AB1122" i="3"/>
  <c r="AB1123" i="3"/>
  <c r="AB1124" i="3"/>
  <c r="AB1125" i="3"/>
  <c r="AB1126" i="3"/>
  <c r="AB1127" i="3"/>
  <c r="AB1128" i="3"/>
  <c r="AB1129" i="3"/>
  <c r="AB1130" i="3"/>
  <c r="AB1131" i="3"/>
  <c r="AB1132" i="3"/>
  <c r="AB1133" i="3"/>
  <c r="AB1134" i="3"/>
  <c r="AB1135" i="3"/>
  <c r="AB1136" i="3"/>
  <c r="AB1137" i="3"/>
  <c r="AB1138" i="3"/>
  <c r="AB1139" i="3"/>
  <c r="AB1140" i="3"/>
  <c r="AB1141" i="3"/>
  <c r="AB1142" i="3"/>
  <c r="AB1143" i="3"/>
  <c r="AB1144" i="3"/>
  <c r="AB1145" i="3"/>
  <c r="AB1146" i="3"/>
  <c r="AB1147" i="3"/>
  <c r="AB1148" i="3"/>
  <c r="AB1149" i="3"/>
  <c r="AB1150" i="3"/>
  <c r="AB1151" i="3"/>
  <c r="AB1152" i="3"/>
  <c r="AB1153" i="3"/>
  <c r="AB1154" i="3"/>
  <c r="AB1155" i="3"/>
  <c r="AB1156" i="3"/>
  <c r="AB1157" i="3"/>
  <c r="AB1158" i="3"/>
  <c r="AB1159" i="3"/>
  <c r="AB1160" i="3"/>
  <c r="AB1161" i="3"/>
  <c r="AB1162" i="3"/>
  <c r="AB1163" i="3"/>
  <c r="AB1164" i="3"/>
  <c r="AB1165" i="3"/>
  <c r="AB1166" i="3"/>
  <c r="AB1167" i="3"/>
  <c r="AB1168" i="3"/>
  <c r="AB1169" i="3"/>
  <c r="AB1170" i="3"/>
  <c r="AB1171" i="3"/>
  <c r="AB1172" i="3"/>
  <c r="AB1173" i="3"/>
  <c r="AB1174" i="3"/>
  <c r="AB1175" i="3"/>
  <c r="AB1176" i="3"/>
  <c r="AB1177" i="3"/>
  <c r="AB1178" i="3"/>
  <c r="AB1179" i="3"/>
  <c r="AB1180" i="3"/>
  <c r="AB1181" i="3"/>
  <c r="AB1182" i="3"/>
  <c r="AB1183" i="3"/>
  <c r="AB1184" i="3"/>
  <c r="AB1185" i="3"/>
  <c r="AB1186" i="3"/>
  <c r="AB1187" i="3"/>
  <c r="AB1188" i="3"/>
  <c r="AB1189" i="3"/>
  <c r="AB1190" i="3"/>
  <c r="AB1191" i="3"/>
  <c r="AB1192" i="3"/>
  <c r="AB1193" i="3"/>
  <c r="AB1194" i="3"/>
  <c r="AB1195" i="3"/>
  <c r="AB1196" i="3"/>
  <c r="AB1197" i="3"/>
  <c r="AB1198" i="3"/>
  <c r="AB1199" i="3"/>
  <c r="AB1200" i="3"/>
  <c r="AB1201" i="3"/>
  <c r="AB1202" i="3"/>
  <c r="AB1203" i="3"/>
  <c r="AB1204" i="3"/>
  <c r="AB1205" i="3"/>
  <c r="AB1206" i="3"/>
  <c r="AB1207" i="3"/>
  <c r="AB1208" i="3"/>
  <c r="AB1209" i="3"/>
  <c r="AB1210" i="3"/>
  <c r="AB1211" i="3"/>
  <c r="AB1212" i="3"/>
  <c r="AB1213" i="3"/>
  <c r="AB1214" i="3"/>
  <c r="AB1215" i="3"/>
  <c r="AB1216" i="3"/>
  <c r="AB1217" i="3"/>
  <c r="AB1218" i="3"/>
  <c r="AB1219" i="3"/>
  <c r="AB1220" i="3"/>
  <c r="AB1221" i="3"/>
  <c r="AB1222" i="3"/>
  <c r="AB1223" i="3"/>
  <c r="AB1224" i="3"/>
  <c r="AB1225" i="3"/>
  <c r="AB1226" i="3"/>
  <c r="AB1227" i="3"/>
  <c r="AB1228" i="3"/>
  <c r="AB1229" i="3"/>
  <c r="AB1230" i="3"/>
  <c r="AB1231" i="3"/>
  <c r="AB1232" i="3"/>
  <c r="AB1233" i="3"/>
  <c r="AB1234" i="3"/>
  <c r="AB1235" i="3"/>
  <c r="AB1236" i="3"/>
  <c r="AB1237" i="3"/>
  <c r="AB1238" i="3"/>
  <c r="AB1239" i="3"/>
  <c r="AB1240" i="3"/>
  <c r="AB1241" i="3"/>
  <c r="AB1242" i="3"/>
  <c r="AB1243" i="3"/>
  <c r="AB1244" i="3"/>
  <c r="AB1245" i="3"/>
  <c r="AB1246" i="3"/>
  <c r="AB1247" i="3"/>
  <c r="AB1248" i="3"/>
  <c r="AB1249" i="3"/>
  <c r="AB1250" i="3"/>
  <c r="AB1251" i="3"/>
  <c r="AB1252" i="3"/>
  <c r="AB1253" i="3"/>
  <c r="AB1254" i="3"/>
  <c r="AB1255" i="3"/>
  <c r="AB1256" i="3"/>
  <c r="AB1257" i="3"/>
  <c r="AB1258" i="3"/>
  <c r="AB1259" i="3"/>
  <c r="AB1260" i="3"/>
  <c r="AB1261" i="3"/>
  <c r="AB1262" i="3"/>
  <c r="AB1263" i="3"/>
  <c r="AB1264" i="3"/>
  <c r="AB1265" i="3"/>
  <c r="AB1266" i="3"/>
  <c r="AB1267" i="3"/>
  <c r="AB1268" i="3"/>
  <c r="AB1269" i="3"/>
  <c r="AB1270" i="3"/>
  <c r="AB1271" i="3"/>
  <c r="AB1272" i="3"/>
  <c r="AB1273" i="3"/>
  <c r="AB1274" i="3"/>
  <c r="AB1275" i="3"/>
  <c r="AB1276" i="3"/>
  <c r="AB1277" i="3"/>
  <c r="AB1278" i="3"/>
  <c r="AB1279" i="3"/>
  <c r="AB1280" i="3"/>
  <c r="AB1281" i="3"/>
  <c r="AB1282" i="3"/>
  <c r="AB1283" i="3"/>
  <c r="AB1284" i="3"/>
  <c r="AB1285" i="3"/>
  <c r="AB1286" i="3"/>
  <c r="AB1287" i="3"/>
  <c r="AB1288" i="3"/>
  <c r="AB1289" i="3"/>
  <c r="AB1290" i="3"/>
  <c r="AB1291" i="3"/>
  <c r="AB1292" i="3"/>
  <c r="AB1293" i="3"/>
  <c r="AB1294" i="3"/>
  <c r="AB1295" i="3"/>
  <c r="AB1296" i="3"/>
  <c r="AB1297" i="3"/>
  <c r="AB1298" i="3"/>
  <c r="AB1299" i="3"/>
  <c r="AB1300" i="3"/>
  <c r="AB1301" i="3"/>
  <c r="AB1302" i="3"/>
  <c r="AB1303" i="3"/>
  <c r="AB1304" i="3"/>
  <c r="AB1305" i="3"/>
  <c r="AB1306" i="3"/>
  <c r="AB1307" i="3"/>
  <c r="AB1308" i="3"/>
  <c r="AB1309" i="3"/>
  <c r="AB1310" i="3"/>
  <c r="AB1311" i="3"/>
  <c r="AB1312" i="3"/>
  <c r="AB1313" i="3"/>
  <c r="AB1314" i="3"/>
  <c r="AB1315" i="3"/>
  <c r="AB1316" i="3"/>
  <c r="AB1317" i="3"/>
  <c r="AB1318" i="3"/>
  <c r="AB1319" i="3"/>
  <c r="AB1320" i="3"/>
  <c r="AB1321" i="3"/>
  <c r="AB1322" i="3"/>
  <c r="AB1323" i="3"/>
  <c r="AB1324" i="3"/>
  <c r="AB1325" i="3"/>
  <c r="AB1326" i="3"/>
  <c r="AB1327" i="3"/>
  <c r="AB1328" i="3"/>
  <c r="AB1329" i="3"/>
  <c r="AB1330" i="3"/>
  <c r="AB1331" i="3"/>
  <c r="AB1332" i="3"/>
  <c r="AB1333" i="3"/>
  <c r="AB1334" i="3"/>
  <c r="AB1335" i="3"/>
  <c r="AB1336" i="3"/>
  <c r="AB1337" i="3"/>
  <c r="AB1338" i="3"/>
  <c r="AB1339" i="3"/>
  <c r="AB1340" i="3"/>
  <c r="AB1341" i="3"/>
  <c r="AB1342" i="3"/>
  <c r="AB1343" i="3"/>
  <c r="AB1344" i="3"/>
  <c r="AB1345" i="3"/>
  <c r="AB1346" i="3"/>
  <c r="AB1347" i="3"/>
  <c r="AB1348" i="3"/>
  <c r="AB1349" i="3"/>
  <c r="AB1350" i="3"/>
  <c r="AB1351" i="3"/>
  <c r="AB1352" i="3"/>
  <c r="AB1353" i="3"/>
  <c r="AB1354" i="3"/>
  <c r="AB1355" i="3"/>
  <c r="AB1356" i="3"/>
  <c r="AB1357" i="3"/>
  <c r="AB1358" i="3"/>
  <c r="AB1359" i="3"/>
  <c r="AB1360" i="3"/>
  <c r="AB1361" i="3"/>
  <c r="AB1362" i="3"/>
  <c r="AB1363" i="3"/>
  <c r="AB1364" i="3"/>
  <c r="AB1365" i="3"/>
  <c r="AB1366" i="3"/>
  <c r="AB1367" i="3"/>
  <c r="AB1368" i="3"/>
  <c r="AB1369" i="3"/>
  <c r="AB1370" i="3"/>
  <c r="AB1371" i="3"/>
  <c r="AB1372" i="3"/>
  <c r="AB1373" i="3"/>
  <c r="AB1374" i="3"/>
  <c r="AB1375" i="3"/>
  <c r="AB1376" i="3"/>
  <c r="AB1377" i="3"/>
  <c r="AB1378" i="3"/>
  <c r="AB1379" i="3"/>
  <c r="AB1380" i="3"/>
  <c r="AB1381" i="3"/>
  <c r="AB1382" i="3"/>
  <c r="AB1383" i="3"/>
  <c r="AB1384" i="3"/>
  <c r="AB1385" i="3"/>
  <c r="AB1386" i="3"/>
  <c r="AB1387" i="3"/>
  <c r="AB1388" i="3"/>
  <c r="AB1389" i="3"/>
  <c r="AB1390" i="3"/>
  <c r="AB1391" i="3"/>
  <c r="AB1392" i="3"/>
  <c r="AB1393" i="3"/>
  <c r="AB1394" i="3"/>
  <c r="AB1395" i="3"/>
  <c r="AB1396" i="3"/>
  <c r="AB1397" i="3"/>
  <c r="AB1398" i="3"/>
  <c r="AB1399" i="3"/>
  <c r="AB1400" i="3"/>
  <c r="AB1401" i="3"/>
  <c r="AB1402" i="3"/>
  <c r="AB1403" i="3"/>
  <c r="AB1404" i="3"/>
  <c r="AB1405" i="3"/>
  <c r="AB1406" i="3"/>
  <c r="AB1407" i="3"/>
  <c r="AB1408" i="3"/>
  <c r="AB1409" i="3"/>
  <c r="AB1410" i="3"/>
  <c r="AB1411" i="3"/>
  <c r="AB1412" i="3"/>
  <c r="AB1413" i="3"/>
  <c r="AB1414" i="3"/>
  <c r="AB1415" i="3"/>
  <c r="AB1416" i="3"/>
  <c r="AB1417" i="3"/>
  <c r="AB1418" i="3"/>
  <c r="AB1419" i="3"/>
  <c r="AB1420" i="3"/>
  <c r="AB1421" i="3"/>
  <c r="AB1422" i="3"/>
  <c r="AB1423" i="3"/>
  <c r="AB1424" i="3"/>
  <c r="AB1425" i="3"/>
  <c r="AB1426" i="3"/>
  <c r="AB1427" i="3"/>
  <c r="AB1428" i="3"/>
  <c r="AB1429" i="3"/>
  <c r="AB1430" i="3"/>
  <c r="AB1431" i="3"/>
  <c r="AB1432" i="3"/>
  <c r="AB1433" i="3"/>
  <c r="AB1434" i="3"/>
  <c r="AB1435" i="3"/>
  <c r="AB1436" i="3"/>
  <c r="AB1437" i="3"/>
  <c r="AB1438" i="3"/>
  <c r="AB1439" i="3"/>
  <c r="AB1440" i="3"/>
  <c r="AB1441" i="3"/>
  <c r="AB1442" i="3"/>
  <c r="AB1443" i="3"/>
  <c r="AB1444" i="3"/>
  <c r="AB1445" i="3"/>
  <c r="AB1446" i="3"/>
  <c r="AB1447" i="3"/>
  <c r="AB1448" i="3"/>
  <c r="AB1449" i="3"/>
  <c r="AB1450" i="3"/>
  <c r="AB1451" i="3"/>
  <c r="AB1452" i="3"/>
  <c r="AB1453" i="3"/>
  <c r="AB1454" i="3"/>
  <c r="AB1455" i="3"/>
  <c r="AB1456" i="3"/>
  <c r="AB1457" i="3"/>
  <c r="AB1458" i="3"/>
  <c r="AB1459" i="3"/>
  <c r="AB1460" i="3"/>
  <c r="AB1461" i="3"/>
  <c r="AB1462" i="3"/>
  <c r="AB1463" i="3"/>
  <c r="AB1464" i="3"/>
  <c r="AB1465" i="3"/>
  <c r="AB1466" i="3"/>
  <c r="AB1467" i="3"/>
  <c r="AB1468" i="3"/>
  <c r="AB1469" i="3"/>
  <c r="AB1470" i="3"/>
  <c r="AB1471" i="3"/>
  <c r="AB1472" i="3"/>
  <c r="AB1473" i="3"/>
  <c r="AB1474" i="3"/>
  <c r="AB1475" i="3"/>
  <c r="AB1476" i="3"/>
  <c r="AB1477" i="3"/>
  <c r="AB1478" i="3"/>
  <c r="AB1479" i="3"/>
  <c r="AB1480" i="3"/>
  <c r="AB1481" i="3"/>
  <c r="AB1482" i="3"/>
  <c r="AB1483" i="3"/>
  <c r="AB1484" i="3"/>
  <c r="AB1485" i="3"/>
  <c r="AB1486" i="3"/>
  <c r="AB1487" i="3"/>
  <c r="AB1488" i="3"/>
  <c r="AB1489" i="3"/>
  <c r="AB1490" i="3"/>
  <c r="AB1491" i="3"/>
  <c r="AB1492" i="3"/>
  <c r="AB1493" i="3"/>
  <c r="AB1494" i="3"/>
  <c r="AB1495" i="3"/>
  <c r="AB1496" i="3"/>
  <c r="AB1497" i="3"/>
  <c r="AB1498" i="3"/>
  <c r="AB1499" i="3"/>
  <c r="AB1500" i="3"/>
  <c r="AB1501" i="3"/>
  <c r="AB1502" i="3"/>
  <c r="AB1503" i="3"/>
  <c r="AB1504" i="3"/>
  <c r="AB1505" i="3"/>
  <c r="AB1506" i="3"/>
  <c r="AB1507" i="3"/>
  <c r="AB1508" i="3"/>
  <c r="AB1509" i="3"/>
  <c r="AB1510" i="3"/>
  <c r="AB1511" i="3"/>
  <c r="AB1512" i="3"/>
  <c r="AB1513" i="3"/>
  <c r="AB1514" i="3"/>
  <c r="AB1515" i="3"/>
  <c r="AB1516" i="3"/>
  <c r="AB1517" i="3"/>
  <c r="AB1518" i="3"/>
  <c r="AB1519" i="3"/>
  <c r="AB1520" i="3"/>
  <c r="AB1521" i="3"/>
  <c r="AB1522" i="3"/>
  <c r="AB1523" i="3"/>
  <c r="AB1524" i="3"/>
  <c r="AB1525" i="3"/>
  <c r="AB1526" i="3"/>
  <c r="AB1527" i="3"/>
  <c r="AB1528" i="3"/>
  <c r="AB1529" i="3"/>
  <c r="AB1530" i="3"/>
  <c r="AB1531" i="3"/>
  <c r="AB1532" i="3"/>
  <c r="AB1533" i="3"/>
  <c r="AB1534" i="3"/>
  <c r="AB1535" i="3"/>
  <c r="AB1536" i="3"/>
  <c r="AB1537" i="3"/>
  <c r="AB1538" i="3"/>
  <c r="AB1539" i="3"/>
  <c r="AB1540" i="3"/>
  <c r="AB1541" i="3"/>
  <c r="AB1542" i="3"/>
  <c r="AB1543" i="3"/>
  <c r="AB1544" i="3"/>
  <c r="AB1545" i="3"/>
  <c r="AB1546" i="3"/>
  <c r="AB1547" i="3"/>
  <c r="AB1548" i="3"/>
  <c r="AB1549" i="3"/>
  <c r="AB1550" i="3"/>
  <c r="AB1551" i="3"/>
  <c r="AB1552" i="3"/>
  <c r="AB1553" i="3"/>
  <c r="AB1554" i="3"/>
  <c r="AB1555" i="3"/>
  <c r="AB1556" i="3"/>
  <c r="AB1557" i="3"/>
  <c r="AB1558" i="3"/>
  <c r="AB1559" i="3"/>
  <c r="AB1560" i="3"/>
  <c r="AB1561" i="3"/>
  <c r="AB1562" i="3"/>
  <c r="AB1563" i="3"/>
  <c r="AB1564" i="3"/>
  <c r="AB1565" i="3"/>
  <c r="AB1566" i="3"/>
  <c r="AB1567" i="3"/>
  <c r="AB1568" i="3"/>
  <c r="AB1569" i="3"/>
  <c r="AB1570" i="3"/>
  <c r="AB1571" i="3"/>
  <c r="AB1572" i="3"/>
  <c r="AB1573" i="3"/>
  <c r="AB1574" i="3"/>
  <c r="AB1575" i="3"/>
  <c r="AB1576" i="3"/>
  <c r="AB1577" i="3"/>
  <c r="AB1578" i="3"/>
  <c r="AB1579" i="3"/>
  <c r="AB1580" i="3"/>
  <c r="AB1581" i="3"/>
  <c r="AB1582" i="3"/>
  <c r="AB1583" i="3"/>
  <c r="AB1584" i="3"/>
  <c r="AB1585" i="3"/>
  <c r="AB1586" i="3"/>
  <c r="AB1587" i="3"/>
  <c r="AB1588" i="3"/>
  <c r="AB1589" i="3"/>
  <c r="AB1590" i="3"/>
  <c r="AB1591" i="3"/>
  <c r="AB1592" i="3"/>
  <c r="AB1593" i="3"/>
  <c r="AB1594" i="3"/>
  <c r="AB1595" i="3"/>
  <c r="AB1596" i="3"/>
  <c r="AB1597" i="3"/>
  <c r="AB1598" i="3"/>
  <c r="AB1599" i="3"/>
  <c r="AB1600" i="3"/>
  <c r="AB1601" i="3"/>
  <c r="AB1602" i="3"/>
  <c r="AB1603" i="3"/>
  <c r="AB1604" i="3"/>
  <c r="AB1605" i="3"/>
  <c r="AB1606" i="3"/>
  <c r="AB1607" i="3"/>
  <c r="AB1608" i="3"/>
  <c r="AB1609" i="3"/>
  <c r="AB1610" i="3"/>
  <c r="AB1611" i="3"/>
  <c r="AB1612" i="3"/>
  <c r="AB1613" i="3"/>
  <c r="AB1614" i="3"/>
  <c r="AB1615" i="3"/>
  <c r="AB1616" i="3"/>
  <c r="AB1617" i="3"/>
  <c r="AB1618" i="3"/>
  <c r="AB1619" i="3"/>
  <c r="AB1620" i="3"/>
  <c r="AB1621" i="3"/>
  <c r="AB1622" i="3"/>
  <c r="AB1623" i="3"/>
  <c r="AB1624" i="3"/>
  <c r="AB1625" i="3"/>
  <c r="AB1626" i="3"/>
  <c r="AB1627" i="3"/>
  <c r="AB1628" i="3"/>
  <c r="AB1629" i="3"/>
  <c r="AB1630" i="3"/>
  <c r="AB1631" i="3"/>
  <c r="AB1632" i="3"/>
  <c r="AB1633" i="3"/>
  <c r="AB1634" i="3"/>
  <c r="AB1635" i="3"/>
  <c r="AB1636" i="3"/>
  <c r="AB1637" i="3"/>
  <c r="AB1638" i="3"/>
  <c r="AB1639" i="3"/>
  <c r="AB1640" i="3"/>
  <c r="AB1641" i="3"/>
  <c r="AB1642" i="3"/>
  <c r="AB1643" i="3"/>
  <c r="AB1644" i="3"/>
  <c r="AB1645" i="3"/>
  <c r="AB1646" i="3"/>
  <c r="AB1647" i="3"/>
  <c r="AB1648" i="3"/>
  <c r="AB1649" i="3"/>
  <c r="AB1650" i="3"/>
  <c r="AB1651" i="3"/>
  <c r="AB1652" i="3"/>
  <c r="AB1653" i="3"/>
  <c r="AB1654" i="3"/>
  <c r="AB1655" i="3"/>
  <c r="AB1656" i="3"/>
  <c r="AB1657" i="3"/>
  <c r="AB1658" i="3"/>
  <c r="AB1659" i="3"/>
  <c r="AB1660" i="3"/>
  <c r="AB1661" i="3"/>
  <c r="AB1662" i="3"/>
  <c r="AB1663" i="3"/>
  <c r="AB1664" i="3"/>
  <c r="AB1665" i="3"/>
  <c r="AB1666" i="3"/>
  <c r="AB1667" i="3"/>
  <c r="AB1668" i="3"/>
  <c r="AB1669" i="3"/>
  <c r="AB1670" i="3"/>
  <c r="AB1671" i="3"/>
  <c r="AB1672" i="3"/>
  <c r="AB1673" i="3"/>
  <c r="AB1674" i="3"/>
  <c r="AB1675" i="3"/>
  <c r="AB1676" i="3"/>
  <c r="AB1677" i="3"/>
  <c r="AB1678" i="3"/>
  <c r="AB1679" i="3"/>
  <c r="AB1680" i="3"/>
  <c r="AB1681" i="3"/>
  <c r="AB1682" i="3"/>
  <c r="AB1683" i="3"/>
  <c r="AB1684" i="3"/>
  <c r="AB1685" i="3"/>
  <c r="AB1686" i="3"/>
  <c r="AB1687" i="3"/>
  <c r="AB1688" i="3"/>
  <c r="AB1689" i="3"/>
  <c r="AB1690" i="3"/>
  <c r="AB1691" i="3"/>
  <c r="AB1692" i="3"/>
  <c r="AB1693" i="3"/>
  <c r="AB1694" i="3"/>
  <c r="AB1695" i="3"/>
  <c r="AB1696" i="3"/>
  <c r="AB1697" i="3"/>
  <c r="AB1698" i="3"/>
  <c r="AB1699" i="3"/>
  <c r="AB1700" i="3"/>
  <c r="AB1701" i="3"/>
  <c r="AB1702" i="3"/>
  <c r="AB1703" i="3"/>
  <c r="AB1704" i="3"/>
  <c r="AB1705" i="3"/>
  <c r="AB1706" i="3"/>
  <c r="AB1707" i="3"/>
  <c r="AB1708" i="3"/>
  <c r="AB1709" i="3"/>
  <c r="AB1710" i="3"/>
  <c r="AB1711" i="3"/>
  <c r="AB1712" i="3"/>
  <c r="AB1713" i="3"/>
  <c r="AB1714" i="3"/>
  <c r="AB1715" i="3"/>
  <c r="AB1716" i="3"/>
  <c r="AB1717" i="3"/>
  <c r="AB1718" i="3"/>
  <c r="AB1719" i="3"/>
  <c r="AB1720" i="3"/>
  <c r="AB1721" i="3"/>
  <c r="AB1722" i="3"/>
  <c r="AB1723" i="3"/>
  <c r="AB1724" i="3"/>
  <c r="AB1725" i="3"/>
  <c r="AB1726" i="3"/>
  <c r="AB1727" i="3"/>
  <c r="AB1728" i="3"/>
  <c r="AB1729" i="3"/>
  <c r="AB1730" i="3"/>
  <c r="AB1731" i="3"/>
  <c r="AB1732" i="3"/>
  <c r="AB1733" i="3"/>
  <c r="AB1734" i="3"/>
  <c r="AB1735" i="3"/>
  <c r="AB1736" i="3"/>
  <c r="AB1737" i="3"/>
  <c r="AB1738" i="3"/>
  <c r="AB1739" i="3"/>
  <c r="AB1740" i="3"/>
  <c r="AB1741" i="3"/>
  <c r="AB1742" i="3"/>
  <c r="AB1743" i="3"/>
  <c r="AB1744" i="3"/>
  <c r="AB1745" i="3"/>
  <c r="AB1746" i="3"/>
  <c r="AB1747" i="3"/>
  <c r="AB1748" i="3"/>
  <c r="AB1749" i="3"/>
  <c r="AB1750" i="3"/>
  <c r="AB1751" i="3"/>
  <c r="AB1752" i="3"/>
  <c r="AB1753" i="3"/>
  <c r="AB1754" i="3"/>
  <c r="AB1755" i="3"/>
  <c r="AB1756" i="3"/>
  <c r="AB1757" i="3"/>
  <c r="AB1758" i="3"/>
  <c r="AB1759" i="3"/>
  <c r="AB1760" i="3"/>
  <c r="AB1761" i="3"/>
  <c r="AB1762" i="3"/>
  <c r="AB1763" i="3"/>
  <c r="AB1764" i="3"/>
  <c r="AB1765" i="3"/>
  <c r="AB1766" i="3"/>
  <c r="AB1767" i="3"/>
  <c r="AB1768" i="3"/>
  <c r="AB1769" i="3"/>
  <c r="AB1770" i="3"/>
  <c r="AB1771" i="3"/>
  <c r="AB1772" i="3"/>
  <c r="AB1773" i="3"/>
  <c r="AB1774" i="3"/>
  <c r="AB1775" i="3"/>
  <c r="AB1776" i="3"/>
  <c r="AB1777" i="3"/>
  <c r="AB1778" i="3"/>
  <c r="AB1779" i="3"/>
  <c r="AB1780" i="3"/>
  <c r="AB1781" i="3"/>
  <c r="AB1782" i="3"/>
  <c r="AB1783" i="3"/>
  <c r="AB1784" i="3"/>
  <c r="AB1785" i="3"/>
  <c r="AB1786" i="3"/>
  <c r="AB1787" i="3"/>
  <c r="AB1788" i="3"/>
  <c r="AB1789" i="3"/>
  <c r="AB1790" i="3"/>
  <c r="AB1791" i="3"/>
  <c r="AB1792" i="3"/>
  <c r="AB1793" i="3"/>
  <c r="AB1794" i="3"/>
  <c r="AB1795" i="3"/>
  <c r="AB1796" i="3"/>
  <c r="AB1797" i="3"/>
  <c r="AB1798" i="3"/>
  <c r="AB1799" i="3"/>
  <c r="AB1800" i="3"/>
  <c r="AB1801" i="3"/>
  <c r="AB1802" i="3"/>
  <c r="AB1803" i="3"/>
  <c r="AB1804" i="3"/>
  <c r="AB1805" i="3"/>
  <c r="AB1806" i="3"/>
  <c r="AB1807" i="3"/>
  <c r="AB1808" i="3"/>
  <c r="AB1809" i="3"/>
  <c r="AB1810" i="3"/>
  <c r="AB1811" i="3"/>
  <c r="AB1812" i="3"/>
  <c r="AB1813" i="3"/>
  <c r="AB1814" i="3"/>
  <c r="AB1815" i="3"/>
  <c r="AB1816" i="3"/>
  <c r="AB1817" i="3"/>
  <c r="AB1818" i="3"/>
  <c r="AB1819" i="3"/>
  <c r="AB1820" i="3"/>
  <c r="AB1821" i="3"/>
  <c r="AB1822" i="3"/>
  <c r="AB1823" i="3"/>
  <c r="AB1824" i="3"/>
  <c r="AB1825" i="3"/>
  <c r="AB1826" i="3"/>
  <c r="AB1827" i="3"/>
  <c r="AB1828" i="3"/>
  <c r="AB1829" i="3"/>
  <c r="AB1830" i="3"/>
  <c r="AB1831" i="3"/>
  <c r="AB1832" i="3"/>
  <c r="AB1833" i="3"/>
  <c r="AB1834" i="3"/>
  <c r="AB1835" i="3"/>
  <c r="AB1836" i="3"/>
  <c r="AB1837" i="3"/>
  <c r="AB1838" i="3"/>
  <c r="AB1839" i="3"/>
  <c r="AB1840" i="3"/>
  <c r="AB1841" i="3"/>
  <c r="AB1842" i="3"/>
  <c r="AB1843" i="3"/>
  <c r="AB1844" i="3"/>
  <c r="AB1845" i="3"/>
  <c r="AB1846" i="3"/>
  <c r="AB1847" i="3"/>
  <c r="AB1848" i="3"/>
  <c r="AB1849" i="3"/>
  <c r="AB1850" i="3"/>
  <c r="AB1851" i="3"/>
  <c r="AB1852" i="3"/>
  <c r="AB1853" i="3"/>
  <c r="AB1854" i="3"/>
  <c r="AB1855" i="3"/>
  <c r="AB1856" i="3"/>
  <c r="AB1857" i="3"/>
  <c r="AB1858" i="3"/>
  <c r="AB1859" i="3"/>
  <c r="AB1860" i="3"/>
  <c r="AB1861" i="3"/>
  <c r="AB1862" i="3"/>
  <c r="AB1863" i="3"/>
  <c r="AB1864" i="3"/>
  <c r="AB1865" i="3"/>
  <c r="AB1866" i="3"/>
  <c r="AB1867" i="3"/>
  <c r="AB1868" i="3"/>
  <c r="AB1869" i="3"/>
  <c r="AB1870" i="3"/>
  <c r="AB1871" i="3"/>
  <c r="AB1872" i="3"/>
  <c r="AB1873" i="3"/>
  <c r="AB1874" i="3"/>
  <c r="AB1875" i="3"/>
  <c r="AB1876" i="3"/>
  <c r="AB1877" i="3"/>
  <c r="AB1878" i="3"/>
  <c r="AB1879" i="3"/>
  <c r="AB1880" i="3"/>
  <c r="AB1881" i="3"/>
  <c r="AB1882" i="3"/>
  <c r="AB1883" i="3"/>
  <c r="AB1884" i="3"/>
  <c r="AB1885" i="3"/>
  <c r="AB1886" i="3"/>
  <c r="AB1887" i="3"/>
  <c r="AB1888" i="3"/>
  <c r="AB1889" i="3"/>
  <c r="AB1890" i="3"/>
  <c r="AB1891" i="3"/>
  <c r="AB1892" i="3"/>
  <c r="AB1893" i="3"/>
  <c r="AB1894" i="3"/>
  <c r="AB1895" i="3"/>
  <c r="AB1896" i="3"/>
  <c r="AB1897" i="3"/>
  <c r="AB1898" i="3"/>
  <c r="AB1899" i="3"/>
  <c r="AB1900" i="3"/>
  <c r="AB1901" i="3"/>
  <c r="AB1902" i="3"/>
  <c r="AB1903" i="3"/>
  <c r="AB1904" i="3"/>
  <c r="AB1905" i="3"/>
  <c r="AB1906" i="3"/>
  <c r="AB1907" i="3"/>
  <c r="AB1908" i="3"/>
  <c r="AB1909" i="3"/>
  <c r="AB1910" i="3"/>
  <c r="AB1911" i="3"/>
  <c r="AB1912" i="3"/>
  <c r="AB1913" i="3"/>
  <c r="AB1914" i="3"/>
  <c r="AB1915" i="3"/>
  <c r="AB1916" i="3"/>
  <c r="AB1917" i="3"/>
  <c r="AB1918" i="3"/>
  <c r="AB1919" i="3"/>
  <c r="AB1920" i="3"/>
  <c r="AB1921" i="3"/>
  <c r="AB1922" i="3"/>
  <c r="AB1923" i="3"/>
  <c r="AB1924" i="3"/>
  <c r="AB1925" i="3"/>
  <c r="AB1926" i="3"/>
  <c r="AB1927" i="3"/>
  <c r="AB1928" i="3"/>
  <c r="AB1929" i="3"/>
  <c r="AB1930" i="3"/>
  <c r="AB1931" i="3"/>
  <c r="AB1932" i="3"/>
  <c r="AB1933" i="3"/>
  <c r="AB1934" i="3"/>
  <c r="AB1935" i="3"/>
  <c r="AB1936" i="3"/>
  <c r="AB1937" i="3"/>
  <c r="AB1938" i="3"/>
  <c r="AB1939" i="3"/>
  <c r="AB1940" i="3"/>
  <c r="AB1941" i="3"/>
  <c r="AB1942" i="3"/>
  <c r="AB1943" i="3"/>
  <c r="AB1944" i="3"/>
  <c r="AB1945" i="3"/>
  <c r="AB1946" i="3"/>
  <c r="AB1947" i="3"/>
  <c r="AB1948" i="3"/>
  <c r="AB1949" i="3"/>
  <c r="AB1950" i="3"/>
  <c r="AB1951" i="3"/>
  <c r="AB1952" i="3"/>
  <c r="AB1953" i="3"/>
  <c r="AB1954" i="3"/>
  <c r="AB1955" i="3"/>
  <c r="AB1956" i="3"/>
  <c r="AB1957" i="3"/>
  <c r="AB1958" i="3"/>
  <c r="AB1959" i="3"/>
  <c r="AB1960" i="3"/>
  <c r="AB1961" i="3"/>
  <c r="AB1962" i="3"/>
  <c r="AB1963" i="3"/>
  <c r="AB1964" i="3"/>
  <c r="AB1965" i="3"/>
  <c r="AB1966" i="3"/>
  <c r="AB1967" i="3"/>
  <c r="AB1968" i="3"/>
  <c r="AB1969" i="3"/>
  <c r="AB1970" i="3"/>
  <c r="AB1971" i="3"/>
  <c r="AB1972" i="3"/>
  <c r="AB1973" i="3"/>
  <c r="AB1974" i="3"/>
  <c r="AB1975" i="3"/>
  <c r="AB1976" i="3"/>
  <c r="AB1977" i="3"/>
  <c r="AB1978" i="3"/>
  <c r="AB1979" i="3"/>
  <c r="AB1980" i="3"/>
  <c r="AB1981" i="3"/>
  <c r="AB1982" i="3"/>
  <c r="AB1983" i="3"/>
  <c r="AB1984" i="3"/>
  <c r="AB1985" i="3"/>
  <c r="AB1986" i="3"/>
  <c r="AB1987" i="3"/>
  <c r="AB1988" i="3"/>
  <c r="AB1989" i="3"/>
  <c r="AB1990" i="3"/>
  <c r="AB1991" i="3"/>
  <c r="AB1992" i="3"/>
  <c r="AB1993" i="3"/>
  <c r="AB1994" i="3"/>
  <c r="AB1995" i="3"/>
  <c r="AB1996" i="3"/>
  <c r="AB1997" i="3"/>
  <c r="AB1998" i="3"/>
  <c r="AB1999" i="3"/>
  <c r="AB2000" i="3"/>
  <c r="AB2001" i="3"/>
  <c r="AB2002" i="3"/>
  <c r="AB2003" i="3"/>
  <c r="AB2004" i="3"/>
  <c r="AB2005" i="3"/>
  <c r="AB2006" i="3"/>
  <c r="AB2007" i="3"/>
  <c r="AB2008" i="3"/>
  <c r="AB2009" i="3"/>
  <c r="AB2010" i="3"/>
  <c r="AB2011" i="3"/>
  <c r="AB2012" i="3"/>
  <c r="AB2013" i="3"/>
  <c r="AB2014" i="3"/>
  <c r="AB2015" i="3"/>
  <c r="AB2016" i="3"/>
  <c r="AB2017" i="3"/>
  <c r="AB2018" i="3"/>
  <c r="AB2019" i="3"/>
  <c r="AB2020" i="3"/>
  <c r="AB2021" i="3"/>
  <c r="AB2022" i="3"/>
  <c r="AB2023" i="3"/>
  <c r="AB2024" i="3"/>
  <c r="AB2025" i="3"/>
  <c r="AB2026" i="3"/>
  <c r="AB2027" i="3"/>
  <c r="AB2028" i="3"/>
  <c r="AB2029" i="3"/>
  <c r="AB2030" i="3"/>
  <c r="AB2031" i="3"/>
  <c r="AB2032" i="3"/>
  <c r="AB2033" i="3"/>
  <c r="AB2034" i="3"/>
  <c r="AB2035" i="3"/>
  <c r="AB2036" i="3"/>
  <c r="AB2037" i="3"/>
  <c r="AB2038" i="3"/>
  <c r="AB2039" i="3"/>
  <c r="AB2040" i="3"/>
  <c r="AB2041" i="3"/>
  <c r="AB2042" i="3"/>
  <c r="AB2043" i="3"/>
  <c r="AB2044" i="3"/>
  <c r="AB2045" i="3"/>
  <c r="AB2046" i="3"/>
  <c r="AB2047" i="3"/>
  <c r="AB2048" i="3"/>
  <c r="AB2049" i="3"/>
  <c r="AB2050" i="3"/>
  <c r="AB2051" i="3"/>
  <c r="AB2052" i="3"/>
  <c r="AB2053" i="3"/>
  <c r="AB2054" i="3"/>
  <c r="AB2055" i="3"/>
  <c r="AB2056" i="3"/>
  <c r="AB2057" i="3"/>
  <c r="AB2058" i="3"/>
  <c r="AB2059" i="3"/>
  <c r="AB2060" i="3"/>
  <c r="AB2061" i="3"/>
  <c r="AB2062" i="3"/>
  <c r="AB2063" i="3"/>
  <c r="AB2064" i="3"/>
  <c r="AB2065" i="3"/>
  <c r="AB2066" i="3"/>
  <c r="AB2067" i="3"/>
  <c r="AB2068" i="3"/>
  <c r="AB2069" i="3"/>
  <c r="AB2070" i="3"/>
  <c r="AB2071" i="3"/>
  <c r="AB2072" i="3"/>
  <c r="AB2073" i="3"/>
  <c r="AB2074" i="3"/>
  <c r="AB2075" i="3"/>
  <c r="AB2076" i="3"/>
  <c r="AB2077" i="3"/>
  <c r="AB2078" i="3"/>
  <c r="AB2079" i="3"/>
  <c r="AB2080" i="3"/>
  <c r="AB2081" i="3"/>
  <c r="AB2082" i="3"/>
  <c r="AB2083" i="3"/>
  <c r="AB2084" i="3"/>
  <c r="AB2085" i="3"/>
  <c r="AB2086" i="3"/>
  <c r="AB2087" i="3"/>
  <c r="AB2088" i="3"/>
  <c r="AB2089" i="3"/>
  <c r="AB2090" i="3"/>
  <c r="AB2091" i="3"/>
  <c r="AB2092" i="3"/>
  <c r="AB2093" i="3"/>
  <c r="AB2094" i="3"/>
  <c r="AB2095" i="3"/>
  <c r="AB2096" i="3"/>
  <c r="AB2097" i="3"/>
  <c r="AB2098" i="3"/>
  <c r="AB2099" i="3"/>
  <c r="AB2100" i="3"/>
  <c r="AB2101" i="3"/>
  <c r="AB2102" i="3"/>
  <c r="AB2103" i="3"/>
  <c r="AB2104" i="3"/>
  <c r="AB2105" i="3"/>
  <c r="AB2106" i="3"/>
  <c r="AB2107" i="3"/>
  <c r="AB2108" i="3"/>
  <c r="AB2109" i="3"/>
  <c r="AB2110" i="3"/>
  <c r="AB2111" i="3"/>
  <c r="AB2112" i="3"/>
  <c r="AB2113" i="3"/>
  <c r="AB2114" i="3"/>
  <c r="AB2115" i="3"/>
  <c r="AB2116" i="3"/>
  <c r="AB2117" i="3"/>
  <c r="AB2118" i="3"/>
  <c r="AB2119" i="3"/>
  <c r="AB2120" i="3"/>
  <c r="AB2121" i="3"/>
  <c r="AB2122" i="3"/>
  <c r="AB2123" i="3"/>
  <c r="AB2124" i="3"/>
  <c r="AB2125" i="3"/>
  <c r="AB2126" i="3"/>
  <c r="AB2127" i="3"/>
  <c r="AB2128" i="3"/>
  <c r="AB2129" i="3"/>
  <c r="AB2130" i="3"/>
  <c r="AB2131" i="3"/>
  <c r="AB2132" i="3"/>
  <c r="AB2133" i="3"/>
  <c r="AB2134" i="3"/>
  <c r="AB2135" i="3"/>
  <c r="AB2136" i="3"/>
  <c r="AB2137" i="3"/>
  <c r="AB2138" i="3"/>
  <c r="AB2139" i="3"/>
  <c r="AB2140" i="3"/>
  <c r="AB2141" i="3"/>
  <c r="AB2142" i="3"/>
  <c r="AB2143" i="3"/>
  <c r="AB2144" i="3"/>
  <c r="AB2145" i="3"/>
  <c r="AB2146" i="3"/>
  <c r="AB2147" i="3"/>
  <c r="AB2148" i="3"/>
  <c r="AB2149" i="3"/>
  <c r="AB2150" i="3"/>
  <c r="AB2151" i="3"/>
  <c r="AB2152" i="3"/>
  <c r="AB2153" i="3"/>
  <c r="AB2154" i="3"/>
  <c r="AB2155" i="3"/>
  <c r="AB2156" i="3"/>
  <c r="AB2157" i="3"/>
  <c r="AB2158" i="3"/>
  <c r="AB2159" i="3"/>
  <c r="AB2160" i="3"/>
  <c r="AB2161" i="3"/>
  <c r="AB2162" i="3"/>
  <c r="AB2163" i="3"/>
  <c r="AB2164" i="3"/>
  <c r="AB2165" i="3"/>
  <c r="AB2166" i="3"/>
  <c r="AB2167" i="3"/>
  <c r="AB2168" i="3"/>
  <c r="AB2169" i="3"/>
  <c r="AB2170" i="3"/>
  <c r="AB2171" i="3"/>
  <c r="AB2172" i="3"/>
  <c r="AB2173" i="3"/>
  <c r="AB2174" i="3"/>
  <c r="AB2175" i="3"/>
  <c r="AB2176" i="3"/>
  <c r="AB2177" i="3"/>
  <c r="AB2178" i="3"/>
  <c r="AB2179" i="3"/>
  <c r="AB2180" i="3"/>
  <c r="AB2181" i="3"/>
  <c r="AB2182" i="3"/>
  <c r="AB2183" i="3"/>
  <c r="AB2184" i="3"/>
  <c r="AB2185" i="3"/>
  <c r="AB2186" i="3"/>
  <c r="AB2187" i="3"/>
  <c r="AB2188" i="3"/>
  <c r="AB2189" i="3"/>
  <c r="AB2190" i="3"/>
  <c r="AB2191" i="3"/>
  <c r="AB2192" i="3"/>
  <c r="AB2193" i="3"/>
  <c r="AB2194" i="3"/>
  <c r="AB2195" i="3"/>
  <c r="AB2196" i="3"/>
  <c r="AB2197" i="3"/>
  <c r="AB2198" i="3"/>
  <c r="AB2199" i="3"/>
  <c r="AB2200" i="3"/>
  <c r="AB2201" i="3"/>
  <c r="AB2202" i="3"/>
  <c r="AB2203" i="3"/>
  <c r="AB2204" i="3"/>
  <c r="AB2205" i="3"/>
  <c r="AB2206" i="3"/>
  <c r="AB2207" i="3"/>
  <c r="AB2208" i="3"/>
  <c r="AB2209" i="3"/>
  <c r="AB2210" i="3"/>
  <c r="AB2211" i="3"/>
  <c r="AB2212" i="3"/>
  <c r="AB2213" i="3"/>
  <c r="AB2214" i="3"/>
  <c r="AB2215" i="3"/>
  <c r="AB2216" i="3"/>
  <c r="AB2217" i="3"/>
  <c r="AB2218" i="3"/>
  <c r="AB2219" i="3"/>
  <c r="AB2220" i="3"/>
  <c r="AB2221" i="3"/>
  <c r="AB2222" i="3"/>
  <c r="AB2223" i="3"/>
  <c r="AB2224" i="3"/>
  <c r="AB2225" i="3"/>
  <c r="AB2226" i="3"/>
  <c r="AB2227" i="3"/>
  <c r="AB2228" i="3"/>
  <c r="AB2229" i="3"/>
  <c r="AB2230" i="3"/>
  <c r="AB2231" i="3"/>
  <c r="AB2232" i="3"/>
  <c r="AB2233" i="3"/>
  <c r="AB2234" i="3"/>
  <c r="AB2235" i="3"/>
  <c r="AB2236" i="3"/>
  <c r="AB2237" i="3"/>
  <c r="AB2238" i="3"/>
  <c r="AB2239" i="3"/>
  <c r="AB2240" i="3"/>
  <c r="AB2241" i="3"/>
  <c r="AB2242" i="3"/>
  <c r="AB2243" i="3"/>
  <c r="AB2244" i="3"/>
  <c r="AB2245" i="3"/>
  <c r="AB2246" i="3"/>
  <c r="AB2247" i="3"/>
  <c r="AB2248" i="3"/>
  <c r="AB2249" i="3"/>
  <c r="AB2250" i="3"/>
  <c r="AB2251" i="3"/>
  <c r="AB2252" i="3"/>
  <c r="AB2253" i="3"/>
  <c r="AB2254" i="3"/>
  <c r="AB2255" i="3"/>
  <c r="AB2256" i="3"/>
  <c r="AB2257" i="3"/>
  <c r="AB2258" i="3"/>
  <c r="AB2259" i="3"/>
  <c r="AB2260" i="3"/>
  <c r="AB2261" i="3"/>
  <c r="AB2262" i="3"/>
  <c r="AB2263" i="3"/>
  <c r="AB2264" i="3"/>
  <c r="AB2265" i="3"/>
  <c r="AB2266" i="3"/>
  <c r="AB2267" i="3"/>
  <c r="AB2268" i="3"/>
  <c r="AB2269" i="3"/>
  <c r="AB2270" i="3"/>
  <c r="AB2271" i="3"/>
  <c r="AB2272" i="3"/>
  <c r="AB2273" i="3"/>
  <c r="AB2274" i="3"/>
  <c r="AB2275" i="3"/>
  <c r="AB2276" i="3"/>
  <c r="AB2277" i="3"/>
  <c r="AB2278" i="3"/>
  <c r="AB2279" i="3"/>
  <c r="AB2280" i="3"/>
  <c r="AB2281" i="3"/>
  <c r="AB2282" i="3"/>
  <c r="AB2283" i="3"/>
  <c r="AB2284" i="3"/>
  <c r="AB2285" i="3"/>
  <c r="AB2286" i="3"/>
  <c r="AB2287" i="3"/>
  <c r="AB2288" i="3"/>
  <c r="AB2289" i="3"/>
  <c r="AB2290" i="3"/>
  <c r="AB2291" i="3"/>
  <c r="AB2292" i="3"/>
  <c r="AB2293" i="3"/>
  <c r="AB2294" i="3"/>
  <c r="AB2295" i="3"/>
  <c r="AB2296" i="3"/>
  <c r="AB2297" i="3"/>
  <c r="AB2298" i="3"/>
  <c r="AB2299" i="3"/>
  <c r="AB2300" i="3"/>
  <c r="AB2301" i="3"/>
  <c r="AB2302" i="3"/>
  <c r="AB2303" i="3"/>
  <c r="AB2304" i="3"/>
  <c r="AB2305" i="3"/>
  <c r="AB2306" i="3"/>
  <c r="AB2307" i="3"/>
  <c r="AB2308" i="3"/>
  <c r="AB2309" i="3"/>
  <c r="AB2310" i="3"/>
  <c r="AB2311" i="3"/>
  <c r="AB2312" i="3"/>
  <c r="AB2313" i="3"/>
  <c r="AB2314" i="3"/>
  <c r="AB2315" i="3"/>
  <c r="AB2316" i="3"/>
  <c r="AB2317" i="3"/>
  <c r="AB2318" i="3"/>
  <c r="AB2319" i="3"/>
  <c r="AB2320" i="3"/>
  <c r="AB2321" i="3"/>
  <c r="AB2322" i="3"/>
  <c r="AB2323" i="3"/>
  <c r="AB2324" i="3"/>
  <c r="AB2325" i="3"/>
  <c r="AB2326" i="3"/>
  <c r="AB2327" i="3"/>
  <c r="AB2328" i="3"/>
  <c r="AB2329" i="3"/>
  <c r="AB2330" i="3"/>
  <c r="AB2331" i="3"/>
  <c r="AB2332" i="3"/>
  <c r="AB2333" i="3"/>
  <c r="AB2334" i="3"/>
  <c r="AB2335" i="3"/>
  <c r="AB2336" i="3"/>
  <c r="AB2337" i="3"/>
  <c r="AB2338" i="3"/>
  <c r="AB2339" i="3"/>
  <c r="AB2340" i="3"/>
  <c r="AB2341" i="3"/>
  <c r="AB2342" i="3"/>
  <c r="AB2343" i="3"/>
  <c r="AB2344" i="3"/>
  <c r="AB2345" i="3"/>
  <c r="AB2346" i="3"/>
  <c r="AB2347" i="3"/>
  <c r="AB2348" i="3"/>
  <c r="AB2349" i="3"/>
  <c r="AB2350" i="3"/>
  <c r="AB2351" i="3"/>
  <c r="AB2352" i="3"/>
  <c r="AB2353" i="3"/>
  <c r="AB2354" i="3"/>
  <c r="AB2355" i="3"/>
  <c r="AB2356" i="3"/>
  <c r="AB2357" i="3"/>
  <c r="AB2358" i="3"/>
  <c r="AB2359" i="3"/>
  <c r="AB2360" i="3"/>
  <c r="AB2361" i="3"/>
  <c r="AB2362" i="3"/>
  <c r="AB2363" i="3"/>
  <c r="AB2364" i="3"/>
  <c r="AB2365" i="3"/>
  <c r="AB2366" i="3"/>
  <c r="AB2367" i="3"/>
  <c r="AB2368" i="3"/>
  <c r="AB2369" i="3"/>
  <c r="AB2370" i="3"/>
  <c r="AB2371" i="3"/>
  <c r="AB2372" i="3"/>
  <c r="AB2373" i="3"/>
  <c r="AB2374" i="3"/>
  <c r="AB2375" i="3"/>
  <c r="AB2376" i="3"/>
  <c r="AB2377" i="3"/>
  <c r="AB2378" i="3"/>
  <c r="AB2379" i="3"/>
  <c r="AB2380" i="3"/>
  <c r="AB2381" i="3"/>
  <c r="AB2382" i="3"/>
  <c r="AB2383" i="3"/>
  <c r="AB2384" i="3"/>
  <c r="AB2385" i="3"/>
  <c r="AB2386" i="3"/>
  <c r="AB2387" i="3"/>
  <c r="AB2388" i="3"/>
  <c r="AB2389" i="3"/>
  <c r="AB2390" i="3"/>
  <c r="AB2391" i="3"/>
  <c r="AB2392" i="3"/>
  <c r="AB2393" i="3"/>
  <c r="AB2394" i="3"/>
  <c r="AB2395" i="3"/>
  <c r="AB2396" i="3"/>
  <c r="AB2397" i="3"/>
  <c r="AB2398" i="3"/>
  <c r="AB2399" i="3"/>
  <c r="AB2400" i="3"/>
  <c r="AB2401" i="3"/>
  <c r="AB2402" i="3"/>
  <c r="AB2403" i="3"/>
  <c r="AB2404" i="3"/>
  <c r="AB2405" i="3"/>
  <c r="AB2406" i="3"/>
  <c r="AB2407" i="3"/>
  <c r="AB2408" i="3"/>
  <c r="AB2409" i="3"/>
  <c r="AB2410" i="3"/>
  <c r="AB2411" i="3"/>
  <c r="AB2412" i="3"/>
  <c r="AB2413" i="3"/>
  <c r="AB2414" i="3"/>
  <c r="AB2415" i="3"/>
  <c r="AB2416" i="3"/>
  <c r="AB2417" i="3"/>
  <c r="AB2418" i="3"/>
  <c r="AB2419" i="3"/>
  <c r="AB2420" i="3"/>
  <c r="AB2421" i="3"/>
  <c r="AB2422" i="3"/>
  <c r="AB2423" i="3"/>
  <c r="AB2424" i="3"/>
  <c r="AB2425" i="3"/>
  <c r="AB2426" i="3"/>
  <c r="AB2427" i="3"/>
  <c r="AB2428" i="3"/>
  <c r="AB2429" i="3"/>
  <c r="AB2430" i="3"/>
  <c r="AB2431" i="3"/>
  <c r="AB2432" i="3"/>
  <c r="AB2433" i="3"/>
  <c r="AB2434" i="3"/>
  <c r="AB2435" i="3"/>
  <c r="AB2436" i="3"/>
  <c r="AB2437" i="3"/>
  <c r="AB2438" i="3"/>
  <c r="AB2439" i="3"/>
  <c r="AB2440" i="3"/>
  <c r="AB2441" i="3"/>
  <c r="AB2442" i="3"/>
  <c r="AB2443" i="3"/>
  <c r="AB2444" i="3"/>
  <c r="AB2445" i="3"/>
  <c r="AB2446" i="3"/>
  <c r="AB2447" i="3"/>
  <c r="AB2448" i="3"/>
  <c r="AB2449" i="3"/>
  <c r="AB2450" i="3"/>
  <c r="AB2451" i="3"/>
  <c r="AB2452" i="3"/>
  <c r="AB2453" i="3"/>
  <c r="AB2454" i="3"/>
  <c r="AB2455" i="3"/>
  <c r="AB2456" i="3"/>
  <c r="AB2457" i="3"/>
  <c r="AB2458" i="3"/>
  <c r="AB2459" i="3"/>
  <c r="AB2460" i="3"/>
  <c r="AB2461" i="3"/>
  <c r="AB2462" i="3"/>
  <c r="AB2463" i="3"/>
  <c r="AB2464" i="3"/>
  <c r="AB2465" i="3"/>
  <c r="AB2466" i="3"/>
  <c r="AB2467" i="3"/>
  <c r="AB2468" i="3"/>
  <c r="AB2469" i="3"/>
  <c r="AB2470" i="3"/>
  <c r="AB2471" i="3"/>
  <c r="AB2472" i="3"/>
  <c r="AB2473" i="3"/>
  <c r="AB2474" i="3"/>
  <c r="AB2475" i="3"/>
  <c r="AB2476" i="3"/>
  <c r="AB2477" i="3"/>
  <c r="AB2478" i="3"/>
  <c r="AB2479" i="3"/>
  <c r="AB2480" i="3"/>
  <c r="AB2481" i="3"/>
  <c r="AB2482" i="3"/>
  <c r="AB2483" i="3"/>
  <c r="AB2484" i="3"/>
  <c r="AB2485" i="3"/>
  <c r="AB2486" i="3"/>
  <c r="AB2487" i="3"/>
  <c r="AB2488" i="3"/>
  <c r="AB2489" i="3"/>
  <c r="AB2490" i="3"/>
  <c r="AB2491" i="3"/>
  <c r="AB2492" i="3"/>
  <c r="AB2493" i="3"/>
  <c r="AB2494" i="3"/>
  <c r="AB2495" i="3"/>
  <c r="AB2496" i="3"/>
  <c r="AB2497" i="3"/>
  <c r="AB2498" i="3"/>
  <c r="AB2499" i="3"/>
  <c r="AB2500" i="3"/>
  <c r="AB2501" i="3"/>
  <c r="AB2502" i="3"/>
  <c r="AB2503" i="3"/>
  <c r="AB2504" i="3"/>
  <c r="AB2505" i="3"/>
  <c r="AB2506" i="3"/>
  <c r="AB2507" i="3"/>
  <c r="AB2508" i="3"/>
  <c r="AB2509" i="3"/>
  <c r="AB2510" i="3"/>
  <c r="AB2511" i="3"/>
  <c r="AB2512" i="3"/>
  <c r="AB2513" i="3"/>
  <c r="AB2514" i="3"/>
  <c r="AB2515" i="3"/>
  <c r="AB2516" i="3"/>
  <c r="AB2517" i="3"/>
  <c r="AB2518" i="3"/>
  <c r="AB2519" i="3"/>
  <c r="AB2520" i="3"/>
  <c r="AB2521" i="3"/>
  <c r="AB2522" i="3"/>
  <c r="AB2523" i="3"/>
  <c r="AB2524" i="3"/>
  <c r="AB2525" i="3"/>
  <c r="AB2526" i="3"/>
  <c r="AB2527" i="3"/>
  <c r="AB2528" i="3"/>
  <c r="AB2529" i="3"/>
  <c r="AB2530" i="3"/>
  <c r="AB2531" i="3"/>
  <c r="AB2532" i="3"/>
  <c r="AB2533" i="3"/>
  <c r="AB2534" i="3"/>
  <c r="AB2535" i="3"/>
  <c r="AB2536" i="3"/>
  <c r="AB2537" i="3"/>
  <c r="AB2538" i="3"/>
  <c r="AB2539" i="3"/>
  <c r="AB2540" i="3"/>
  <c r="AB2541" i="3"/>
  <c r="AB2542" i="3"/>
  <c r="AB2543" i="3"/>
  <c r="AB2544" i="3"/>
  <c r="AB2545" i="3"/>
  <c r="AB2546" i="3"/>
  <c r="AB2547" i="3"/>
  <c r="AB2548" i="3"/>
  <c r="AB2549" i="3"/>
  <c r="AB2550" i="3"/>
  <c r="AB2551" i="3"/>
  <c r="AB2552" i="3"/>
  <c r="AB2553" i="3"/>
  <c r="AB2554" i="3"/>
  <c r="AB2555" i="3"/>
  <c r="AB2556" i="3"/>
  <c r="AB2557" i="3"/>
  <c r="AB2558" i="3"/>
  <c r="AB2559" i="3"/>
  <c r="AB2560" i="3"/>
  <c r="AB2561" i="3"/>
  <c r="AB2562" i="3"/>
  <c r="AB2563" i="3"/>
  <c r="AB2564" i="3"/>
  <c r="AB2565" i="3"/>
  <c r="AB2566" i="3"/>
  <c r="AB2567" i="3"/>
  <c r="AB2568" i="3"/>
  <c r="AB2569" i="3"/>
  <c r="AB2570" i="3"/>
  <c r="AB2571" i="3"/>
  <c r="AB2572" i="3"/>
  <c r="AB2573" i="3"/>
  <c r="AB2574" i="3"/>
  <c r="AB2575" i="3"/>
  <c r="AB2576" i="3"/>
  <c r="AB2577" i="3"/>
  <c r="AB2578" i="3"/>
  <c r="AB2579" i="3"/>
  <c r="AB2580" i="3"/>
  <c r="AB2581" i="3"/>
  <c r="AB2582" i="3"/>
  <c r="AB2583" i="3"/>
  <c r="AB2584" i="3"/>
  <c r="AB2585" i="3"/>
  <c r="AB2586" i="3"/>
  <c r="AB2587" i="3"/>
  <c r="AB2588" i="3"/>
  <c r="AB2589" i="3"/>
  <c r="AB2590" i="3"/>
  <c r="AB2591" i="3"/>
  <c r="AB2592" i="3"/>
  <c r="AB2593" i="3"/>
  <c r="AB2594" i="3"/>
  <c r="AB2595" i="3"/>
  <c r="AB2596" i="3"/>
  <c r="AB2597" i="3"/>
  <c r="AB2598" i="3"/>
  <c r="AB2599" i="3"/>
  <c r="AB2600" i="3"/>
  <c r="AB2601" i="3"/>
  <c r="AB2602" i="3"/>
  <c r="AB2603" i="3"/>
  <c r="AB2604" i="3"/>
  <c r="AB2605" i="3"/>
  <c r="AB2606" i="3"/>
  <c r="AB2607" i="3"/>
  <c r="AB2608" i="3"/>
  <c r="AB2609" i="3"/>
  <c r="AB2610" i="3"/>
  <c r="AB2611" i="3"/>
  <c r="AB2612" i="3"/>
  <c r="AB2613" i="3"/>
  <c r="AB2614" i="3"/>
  <c r="AB2615" i="3"/>
  <c r="AB2616" i="3"/>
  <c r="AB2617" i="3"/>
  <c r="AB2618" i="3"/>
  <c r="AB2619" i="3"/>
  <c r="AB2620" i="3"/>
  <c r="AB2621" i="3"/>
  <c r="AB2622" i="3"/>
  <c r="AB2623" i="3"/>
  <c r="AB2624" i="3"/>
  <c r="AB2625" i="3"/>
  <c r="AB2626" i="3"/>
  <c r="AB2627" i="3"/>
  <c r="AB2628" i="3"/>
  <c r="AB2629" i="3"/>
  <c r="AB2630" i="3"/>
  <c r="AB2631" i="3"/>
  <c r="AB2632" i="3"/>
  <c r="AB2633" i="3"/>
  <c r="AB2634" i="3"/>
  <c r="AB2635" i="3"/>
  <c r="AB2636" i="3"/>
  <c r="AB2637" i="3"/>
  <c r="AB2638" i="3"/>
  <c r="AB2639" i="3"/>
  <c r="AB2640" i="3"/>
  <c r="AB2641" i="3"/>
  <c r="AB2642" i="3"/>
  <c r="AB2643" i="3"/>
  <c r="AB2644" i="3"/>
  <c r="AB2645" i="3"/>
  <c r="AB2646" i="3"/>
  <c r="AB2647" i="3"/>
  <c r="AB2648" i="3"/>
  <c r="AB2649" i="3"/>
  <c r="AB2650" i="3"/>
  <c r="AB2651" i="3"/>
  <c r="AB2652" i="3"/>
  <c r="AB2653" i="3"/>
  <c r="AB2654" i="3"/>
  <c r="AB2655" i="3"/>
  <c r="AB2656" i="3"/>
  <c r="AB2657" i="3"/>
  <c r="AB2658" i="3"/>
  <c r="AB2659" i="3"/>
  <c r="AB2660" i="3"/>
  <c r="AB2661" i="3"/>
  <c r="AB2662" i="3"/>
  <c r="AB2663" i="3"/>
  <c r="AB2664" i="3"/>
  <c r="AB2665" i="3"/>
  <c r="AB2666" i="3"/>
  <c r="AB2667" i="3"/>
  <c r="AB2668" i="3"/>
  <c r="AB2669" i="3"/>
  <c r="AB2670" i="3"/>
  <c r="AB2671" i="3"/>
  <c r="AB2672" i="3"/>
  <c r="AB2673" i="3"/>
  <c r="AB2674" i="3"/>
  <c r="AB2675" i="3"/>
  <c r="AB2676" i="3"/>
  <c r="AB2677" i="3"/>
  <c r="AB2678" i="3"/>
  <c r="AB2679" i="3"/>
  <c r="AB2680" i="3"/>
  <c r="AB2681" i="3"/>
  <c r="AB2682" i="3"/>
  <c r="AB2683" i="3"/>
  <c r="AB2684" i="3"/>
  <c r="AB2685" i="3"/>
  <c r="AB2686" i="3"/>
  <c r="AB2687" i="3"/>
  <c r="AB2688" i="3"/>
  <c r="AB2689" i="3"/>
  <c r="AB2690" i="3"/>
  <c r="AB2691" i="3"/>
  <c r="AB2692" i="3"/>
  <c r="AB2693" i="3"/>
  <c r="AB2694" i="3"/>
  <c r="AB2695" i="3"/>
  <c r="AB2696" i="3"/>
  <c r="AB2697" i="3"/>
  <c r="AB2698" i="3"/>
  <c r="AB2699" i="3"/>
  <c r="AB2700" i="3"/>
  <c r="AB2701" i="3"/>
  <c r="AB2702" i="3"/>
  <c r="AB2703" i="3"/>
  <c r="AB2704" i="3"/>
  <c r="AB2705" i="3"/>
  <c r="AB2706" i="3"/>
  <c r="AB2707" i="3"/>
  <c r="AB2708" i="3"/>
  <c r="AB2709" i="3"/>
  <c r="AB2710" i="3"/>
  <c r="AB2711" i="3"/>
  <c r="AB2712" i="3"/>
  <c r="AB2713" i="3"/>
  <c r="AB2714" i="3"/>
  <c r="AB2715" i="3"/>
  <c r="AB2716" i="3"/>
  <c r="AB2717" i="3"/>
  <c r="AB2718" i="3"/>
  <c r="AB2719" i="3"/>
  <c r="AB2720" i="3"/>
  <c r="AB2721" i="3"/>
  <c r="AB2722" i="3"/>
  <c r="AB2723" i="3"/>
  <c r="AB2724" i="3"/>
  <c r="AB2725" i="3"/>
  <c r="AB2726" i="3"/>
  <c r="AB2727" i="3"/>
  <c r="AB2728" i="3"/>
  <c r="AB2729" i="3"/>
  <c r="AB2730" i="3"/>
  <c r="AB2731" i="3"/>
  <c r="AB2732" i="3"/>
  <c r="AB2733" i="3"/>
  <c r="AB2734" i="3"/>
  <c r="AB2735" i="3"/>
  <c r="AB2736" i="3"/>
  <c r="AB2737" i="3"/>
  <c r="AB2738" i="3"/>
  <c r="AB2739" i="3"/>
  <c r="AB2740" i="3"/>
  <c r="AB2741" i="3"/>
  <c r="AB2742" i="3"/>
  <c r="AB2743" i="3"/>
  <c r="AB2744" i="3"/>
  <c r="AB2745" i="3"/>
  <c r="AB2746" i="3"/>
  <c r="AB2747" i="3"/>
  <c r="AB2748" i="3"/>
  <c r="AB2749" i="3"/>
  <c r="AB2750" i="3"/>
  <c r="AB2751" i="3"/>
  <c r="AB2752" i="3"/>
  <c r="AB2753" i="3"/>
  <c r="AB2754" i="3"/>
  <c r="AB2755" i="3"/>
  <c r="AB2756" i="3"/>
  <c r="AB2757" i="3"/>
  <c r="AB2758" i="3"/>
  <c r="AB2759" i="3"/>
  <c r="AB2760" i="3"/>
  <c r="AB2761" i="3"/>
  <c r="AB2762" i="3"/>
  <c r="AB2763" i="3"/>
  <c r="AB2764" i="3"/>
  <c r="AB2765" i="3"/>
  <c r="AB2766" i="3"/>
  <c r="AB2767" i="3"/>
  <c r="AB2768" i="3"/>
  <c r="AB2769" i="3"/>
  <c r="AB2770" i="3"/>
  <c r="AB2771" i="3"/>
  <c r="AB2772" i="3"/>
  <c r="AB2773" i="3"/>
  <c r="AB2774" i="3"/>
  <c r="AB2775" i="3"/>
  <c r="AB2776" i="3"/>
  <c r="AB2777" i="3"/>
  <c r="AB2778" i="3"/>
  <c r="AB2779" i="3"/>
  <c r="AB2780" i="3"/>
  <c r="AB2781" i="3"/>
  <c r="AB2782" i="3"/>
  <c r="AB2783" i="3"/>
  <c r="AB2784" i="3"/>
  <c r="AB2785" i="3"/>
  <c r="AB2786" i="3"/>
  <c r="AB2787" i="3"/>
  <c r="AB2788" i="3"/>
  <c r="AB2789" i="3"/>
  <c r="AB2790" i="3"/>
  <c r="AB2791" i="3"/>
  <c r="AB2792" i="3"/>
  <c r="AB2793" i="3"/>
  <c r="AB2794" i="3"/>
  <c r="AB2795" i="3"/>
  <c r="AB2796" i="3"/>
  <c r="AB2797" i="3"/>
  <c r="AB2798" i="3"/>
  <c r="AB2799" i="3"/>
  <c r="AB2800" i="3"/>
  <c r="AB2801" i="3"/>
  <c r="AB2802" i="3"/>
  <c r="AB2803" i="3"/>
  <c r="AB2804" i="3"/>
  <c r="AB2805" i="3"/>
  <c r="AB2806" i="3"/>
  <c r="AB2807" i="3"/>
  <c r="AB2808" i="3"/>
  <c r="AB2809" i="3"/>
  <c r="AB2810" i="3"/>
  <c r="AB2811" i="3"/>
  <c r="AB2812" i="3"/>
  <c r="AB2813" i="3"/>
  <c r="AB2814" i="3"/>
  <c r="AB2815" i="3"/>
  <c r="AB2816" i="3"/>
  <c r="AB2817" i="3"/>
  <c r="AB2818" i="3"/>
  <c r="AB2819" i="3"/>
  <c r="AB2820" i="3"/>
  <c r="AB2821" i="3"/>
  <c r="AB2822" i="3"/>
  <c r="AB2823" i="3"/>
  <c r="AB2824" i="3"/>
  <c r="AB2825" i="3"/>
  <c r="AB2826" i="3"/>
  <c r="AB2827" i="3"/>
  <c r="AB2828" i="3"/>
  <c r="AB2829" i="3"/>
  <c r="AB2830" i="3"/>
  <c r="AB2831" i="3"/>
  <c r="AB2832" i="3"/>
  <c r="AB2833" i="3"/>
  <c r="AB2834" i="3"/>
  <c r="AB2835" i="3"/>
  <c r="AB2836" i="3"/>
  <c r="AB2837" i="3"/>
  <c r="AB2838" i="3"/>
  <c r="AB2839" i="3"/>
  <c r="AB2840" i="3"/>
  <c r="AB2841" i="3"/>
  <c r="AB2842" i="3"/>
  <c r="AB2843" i="3"/>
  <c r="AB2844" i="3"/>
  <c r="AB2845" i="3"/>
  <c r="AB2846" i="3"/>
  <c r="AB2847" i="3"/>
  <c r="AB2848" i="3"/>
  <c r="AB2849" i="3"/>
  <c r="AB2850" i="3"/>
  <c r="AB2851" i="3"/>
  <c r="AB2852" i="3"/>
  <c r="AB2853" i="3"/>
  <c r="AB2854" i="3"/>
  <c r="AB2855" i="3"/>
  <c r="AB2856" i="3"/>
  <c r="AB2857" i="3"/>
  <c r="AB2858" i="3"/>
  <c r="AB2859" i="3"/>
  <c r="AB2860" i="3"/>
  <c r="AB2861" i="3"/>
  <c r="AB2862" i="3"/>
  <c r="AB2863" i="3"/>
  <c r="AB2864" i="3"/>
  <c r="AB2865" i="3"/>
  <c r="AB2866" i="3"/>
  <c r="AB2867" i="3"/>
  <c r="AB2868" i="3"/>
  <c r="AB2869" i="3"/>
  <c r="AB2870" i="3"/>
  <c r="AB2871" i="3"/>
  <c r="AB2872" i="3"/>
  <c r="AB2873" i="3"/>
  <c r="AB2874" i="3"/>
  <c r="AB2875" i="3"/>
  <c r="AB2876" i="3"/>
  <c r="AB2877" i="3"/>
  <c r="AB2878" i="3"/>
  <c r="AB2879" i="3"/>
  <c r="AB2880" i="3"/>
  <c r="AB2881" i="3"/>
  <c r="AB2882" i="3"/>
  <c r="AB2883" i="3"/>
  <c r="AB2884" i="3"/>
  <c r="AB2885" i="3"/>
  <c r="AB2886" i="3"/>
  <c r="AB2887" i="3"/>
  <c r="AB2888" i="3"/>
  <c r="AB2889" i="3"/>
  <c r="AB2890" i="3"/>
  <c r="AB2891" i="3"/>
  <c r="AB2892" i="3"/>
  <c r="AB2893" i="3"/>
  <c r="AB2894" i="3"/>
  <c r="AB2895" i="3"/>
  <c r="AB2896" i="3"/>
  <c r="AB2897" i="3"/>
  <c r="AB2898" i="3"/>
  <c r="AB2899" i="3"/>
  <c r="AB2900" i="3"/>
  <c r="AB2901" i="3"/>
  <c r="AB2902" i="3"/>
  <c r="AB2903" i="3"/>
  <c r="AB2904" i="3"/>
  <c r="AB2905" i="3"/>
  <c r="AB2906" i="3"/>
  <c r="AB2907" i="3"/>
  <c r="AB2908" i="3"/>
  <c r="AB2909" i="3"/>
  <c r="AB2910" i="3"/>
  <c r="AB2911" i="3"/>
  <c r="AB2912" i="3"/>
  <c r="AB2913" i="3"/>
  <c r="AB2914" i="3"/>
  <c r="AB2915" i="3"/>
  <c r="AB2916" i="3"/>
  <c r="AB2917" i="3"/>
  <c r="AB2918" i="3"/>
  <c r="AB2919" i="3"/>
  <c r="AB2920" i="3"/>
  <c r="AB2921" i="3"/>
  <c r="AB2922" i="3"/>
  <c r="AB2923" i="3"/>
  <c r="AB2924" i="3"/>
  <c r="AB2925" i="3"/>
  <c r="AB2926" i="3"/>
  <c r="AB2927" i="3"/>
  <c r="AB2928" i="3"/>
  <c r="AB2929" i="3"/>
  <c r="AB2930" i="3"/>
  <c r="AB2931" i="3"/>
  <c r="AB2932" i="3"/>
  <c r="AB2933" i="3"/>
  <c r="AB2934" i="3"/>
  <c r="AB2935" i="3"/>
  <c r="AB2936" i="3"/>
  <c r="AB2937" i="3"/>
  <c r="AB2938" i="3"/>
  <c r="AB2939" i="3"/>
  <c r="AB2940" i="3"/>
  <c r="AB2941" i="3"/>
  <c r="AB2942" i="3"/>
  <c r="AB2943" i="3"/>
  <c r="AB2944" i="3"/>
  <c r="AB2945" i="3"/>
  <c r="AB2946" i="3"/>
  <c r="AB2947" i="3"/>
  <c r="AB2948" i="3"/>
  <c r="AB2949" i="3"/>
  <c r="AB2950" i="3"/>
  <c r="AB2951" i="3"/>
  <c r="AB2952" i="3"/>
  <c r="AB2953" i="3"/>
  <c r="AB2954" i="3"/>
  <c r="AB2955" i="3"/>
  <c r="AB2956" i="3"/>
  <c r="AB2957" i="3"/>
  <c r="AB2958" i="3"/>
  <c r="AB2959" i="3"/>
  <c r="AB2960" i="3"/>
  <c r="AB2961" i="3"/>
  <c r="AB2962" i="3"/>
  <c r="AB2963" i="3"/>
  <c r="AB2964" i="3"/>
  <c r="AB2965" i="3"/>
  <c r="AB2966" i="3"/>
  <c r="AB2967" i="3"/>
  <c r="AB2968" i="3"/>
  <c r="AB2969" i="3"/>
  <c r="AB2970" i="3"/>
  <c r="AB2971" i="3"/>
  <c r="AB2972" i="3"/>
  <c r="AB2973" i="3"/>
  <c r="AB2974" i="3"/>
  <c r="AB2975" i="3"/>
  <c r="AB2976" i="3"/>
  <c r="AB2977" i="3"/>
  <c r="AB2978" i="3"/>
  <c r="AB2979" i="3"/>
  <c r="AB2980" i="3"/>
  <c r="AB2981" i="3"/>
  <c r="AB2982" i="3"/>
  <c r="AB2983" i="3"/>
  <c r="AB2984" i="3"/>
  <c r="AB2985" i="3"/>
  <c r="AB2986" i="3"/>
  <c r="AB2987" i="3"/>
  <c r="AB2988" i="3"/>
  <c r="AB2989" i="3"/>
  <c r="AB2990" i="3"/>
  <c r="AB2991" i="3"/>
  <c r="AB2992" i="3"/>
  <c r="AB2993" i="3"/>
  <c r="AB2994" i="3"/>
  <c r="AB2995" i="3"/>
  <c r="AB2996" i="3"/>
  <c r="AB2997" i="3"/>
  <c r="AB2998" i="3"/>
  <c r="AB2999" i="3"/>
  <c r="AB3000" i="3"/>
  <c r="AB3001" i="3"/>
  <c r="AB3002" i="3"/>
  <c r="AB3003" i="3"/>
  <c r="AB3004" i="3"/>
  <c r="AB3005" i="3"/>
  <c r="AB3006" i="3"/>
  <c r="AB3007" i="3"/>
  <c r="AB3008" i="3"/>
  <c r="AB3009" i="3"/>
  <c r="AB3010" i="3"/>
  <c r="AB3011" i="3"/>
  <c r="AB3012" i="3"/>
  <c r="AB3013" i="3"/>
  <c r="AB3014" i="3"/>
  <c r="AB3015" i="3"/>
  <c r="AB3016" i="3"/>
  <c r="AB3017" i="3"/>
  <c r="AB3018" i="3"/>
  <c r="AB3019" i="3"/>
  <c r="AB3020" i="3"/>
  <c r="AB3021" i="3"/>
  <c r="AB3022" i="3"/>
  <c r="AB3023" i="3"/>
  <c r="AB3024" i="3"/>
  <c r="AB3025" i="3"/>
  <c r="AB3026" i="3"/>
  <c r="AB3027" i="3"/>
  <c r="AB3028" i="3"/>
  <c r="AB3029" i="3"/>
  <c r="AB3030" i="3"/>
  <c r="AB3031" i="3"/>
  <c r="AB3032" i="3"/>
  <c r="AB3033" i="3"/>
  <c r="AB3034" i="3"/>
  <c r="AB3035" i="3"/>
  <c r="AB3036" i="3"/>
  <c r="AB3037" i="3"/>
  <c r="AB3038" i="3"/>
  <c r="AB3039" i="3"/>
  <c r="AB3040" i="3"/>
  <c r="AB3041" i="3"/>
  <c r="AB3042" i="3"/>
  <c r="AB3043" i="3"/>
  <c r="AB3044" i="3"/>
  <c r="AB3045" i="3"/>
  <c r="AB3046" i="3"/>
  <c r="AB3047" i="3"/>
  <c r="AB3048" i="3"/>
  <c r="AB3049" i="3"/>
  <c r="AB3050" i="3"/>
  <c r="AB3051" i="3"/>
  <c r="AB3052" i="3"/>
  <c r="AB3053" i="3"/>
  <c r="AB3054" i="3"/>
  <c r="AB3055" i="3"/>
  <c r="AB3056" i="3"/>
  <c r="AB3057" i="3"/>
  <c r="AB3058" i="3"/>
  <c r="AB3059" i="3"/>
  <c r="AB3060" i="3"/>
  <c r="AB3061" i="3"/>
  <c r="AB3062" i="3"/>
  <c r="AB3063" i="3"/>
  <c r="AB3064" i="3"/>
  <c r="AB3065" i="3"/>
  <c r="AB3066" i="3"/>
  <c r="AB3067" i="3"/>
  <c r="AB3068" i="3"/>
  <c r="AB3069" i="3"/>
  <c r="AB3070" i="3"/>
  <c r="AB3071" i="3"/>
  <c r="AB3072" i="3"/>
  <c r="AB3073" i="3"/>
  <c r="AB3074" i="3"/>
  <c r="AB3075" i="3"/>
  <c r="AB3076" i="3"/>
  <c r="AB3077" i="3"/>
  <c r="AB3078" i="3"/>
  <c r="AB3079" i="3"/>
  <c r="AB3080" i="3"/>
  <c r="AB3081" i="3"/>
  <c r="AB3082" i="3"/>
  <c r="AB3083" i="3"/>
  <c r="AB3084" i="3"/>
  <c r="AB3085" i="3"/>
  <c r="AB3086" i="3"/>
  <c r="AB3087" i="3"/>
  <c r="AB3088" i="3"/>
  <c r="AB3089" i="3"/>
  <c r="AB3090" i="3"/>
  <c r="AB3091" i="3"/>
  <c r="AB3092" i="3"/>
  <c r="AB3093" i="3"/>
  <c r="AB3094" i="3"/>
  <c r="AB3095" i="3"/>
  <c r="AB3096" i="3"/>
  <c r="AB3097" i="3"/>
  <c r="AB3098" i="3"/>
  <c r="AB3099" i="3"/>
  <c r="AB3100" i="3"/>
  <c r="AB3101" i="3"/>
  <c r="AB3102" i="3"/>
  <c r="AB3103" i="3"/>
  <c r="AB3104" i="3"/>
  <c r="AB3105" i="3"/>
  <c r="AB3106" i="3"/>
  <c r="AB3107" i="3"/>
  <c r="AB3108" i="3"/>
  <c r="AB3109" i="3"/>
  <c r="AB3110" i="3"/>
  <c r="AB3111" i="3"/>
  <c r="AB3112" i="3"/>
  <c r="AB3113" i="3"/>
  <c r="AB3114" i="3"/>
  <c r="AB3115" i="3"/>
  <c r="AB3116" i="3"/>
  <c r="AB3117" i="3"/>
  <c r="AB3118" i="3"/>
  <c r="AB3119" i="3"/>
  <c r="AB3120" i="3"/>
  <c r="AB3121" i="3"/>
  <c r="AB3122" i="3"/>
  <c r="AB3123" i="3"/>
  <c r="AB3124" i="3"/>
  <c r="AB3125" i="3"/>
  <c r="AB3126" i="3"/>
  <c r="AB3127" i="3"/>
  <c r="AB3128" i="3"/>
  <c r="AB3129" i="3"/>
  <c r="AB3130" i="3"/>
  <c r="AB3131" i="3"/>
  <c r="AB3132" i="3"/>
  <c r="AB3133" i="3"/>
  <c r="AB3134" i="3"/>
  <c r="AB3135" i="3"/>
  <c r="AB3136" i="3"/>
  <c r="AB3137" i="3"/>
  <c r="AB3138" i="3"/>
  <c r="AB3139" i="3"/>
  <c r="AB3140" i="3"/>
  <c r="AB3141" i="3"/>
  <c r="AB3142" i="3"/>
  <c r="AB3143" i="3"/>
  <c r="AB3144" i="3"/>
  <c r="AB3145" i="3"/>
  <c r="AB3146" i="3"/>
  <c r="AB3147" i="3"/>
  <c r="AB3148" i="3"/>
  <c r="AB3149" i="3"/>
  <c r="AB3150" i="3"/>
  <c r="AB3151" i="3"/>
  <c r="AB3152" i="3"/>
  <c r="AB3153" i="3"/>
  <c r="AB3154" i="3"/>
  <c r="AB3155" i="3"/>
  <c r="AB3156" i="3"/>
  <c r="AB3157" i="3"/>
  <c r="AB3158" i="3"/>
  <c r="AB3159" i="3"/>
  <c r="AB3160" i="3"/>
  <c r="AB3161" i="3"/>
  <c r="AB3162" i="3"/>
  <c r="AB3163" i="3"/>
  <c r="AB3164" i="3"/>
  <c r="AB3165" i="3"/>
  <c r="AB3166" i="3"/>
  <c r="AB3167" i="3"/>
  <c r="AB3168" i="3"/>
  <c r="AB3169" i="3"/>
  <c r="AB3170" i="3"/>
  <c r="AB3171" i="3"/>
  <c r="AB3172" i="3"/>
  <c r="AB3173" i="3"/>
  <c r="AB3174" i="3"/>
  <c r="AB3175" i="3"/>
  <c r="AB3176" i="3"/>
  <c r="AB3177" i="3"/>
  <c r="AB3178" i="3"/>
  <c r="AB3179" i="3"/>
  <c r="AB3180" i="3"/>
  <c r="AB3181" i="3"/>
  <c r="AB3182" i="3"/>
  <c r="AB3183" i="3"/>
  <c r="AB3184" i="3"/>
  <c r="AB3185" i="3"/>
  <c r="AB3186" i="3"/>
  <c r="AB3187" i="3"/>
  <c r="AB3188" i="3"/>
  <c r="AB3189" i="3"/>
  <c r="AB3190" i="3"/>
  <c r="AB3191" i="3"/>
  <c r="AB3192" i="3"/>
  <c r="AB3193" i="3"/>
  <c r="AB3194" i="3"/>
  <c r="AB3195" i="3"/>
  <c r="AB3196" i="3"/>
  <c r="AB3197" i="3"/>
  <c r="AB3198" i="3"/>
  <c r="AB3199" i="3"/>
  <c r="AB3200" i="3"/>
  <c r="AB3201" i="3"/>
  <c r="AB3202" i="3"/>
  <c r="AB3203" i="3"/>
  <c r="AB3204" i="3"/>
  <c r="AB3205" i="3"/>
  <c r="AB3206" i="3"/>
  <c r="AB3207" i="3"/>
  <c r="AB3208" i="3"/>
  <c r="AB3209" i="3"/>
  <c r="AB3210" i="3"/>
  <c r="AB3211" i="3"/>
  <c r="AB3212" i="3"/>
  <c r="AB3213" i="3"/>
  <c r="AB3214" i="3"/>
  <c r="AB3215" i="3"/>
  <c r="AB3216" i="3"/>
  <c r="AB3217" i="3"/>
  <c r="AB3218" i="3"/>
  <c r="AB3219" i="3"/>
  <c r="AB3220" i="3"/>
  <c r="AB3221" i="3"/>
  <c r="AB3222" i="3"/>
  <c r="AB3223" i="3"/>
  <c r="AB3224" i="3"/>
  <c r="AB3225" i="3"/>
  <c r="AB3226" i="3"/>
  <c r="AB3227" i="3"/>
  <c r="AB3228" i="3"/>
  <c r="AB3229" i="3"/>
  <c r="AB3230" i="3"/>
  <c r="AB3231" i="3"/>
  <c r="AB3232" i="3"/>
  <c r="AB3233" i="3"/>
  <c r="AB3234" i="3"/>
  <c r="AB3235" i="3"/>
  <c r="AB3236" i="3"/>
  <c r="AB3237" i="3"/>
  <c r="AB3238" i="3"/>
  <c r="AB3239" i="3"/>
  <c r="AB3240" i="3"/>
  <c r="AB3241" i="3"/>
  <c r="AB3242" i="3"/>
  <c r="AB3243" i="3"/>
  <c r="AB3244" i="3"/>
  <c r="AB3245" i="3"/>
  <c r="AB3246" i="3"/>
  <c r="AB3247" i="3"/>
  <c r="AB3248" i="3"/>
  <c r="AB3249" i="3"/>
  <c r="AB3250" i="3"/>
  <c r="AB3251" i="3"/>
  <c r="AB3252" i="3"/>
  <c r="AB3253" i="3"/>
  <c r="AB3254" i="3"/>
  <c r="AB3255" i="3"/>
  <c r="AB3256" i="3"/>
  <c r="AB3257" i="3"/>
  <c r="AB3258" i="3"/>
  <c r="AB3259" i="3"/>
  <c r="AB3260" i="3"/>
  <c r="AB3261" i="3"/>
  <c r="AB3262" i="3"/>
  <c r="AB3263" i="3"/>
  <c r="AB3264" i="3"/>
  <c r="AB3265" i="3"/>
  <c r="AB3266" i="3"/>
  <c r="AB3267" i="3"/>
  <c r="AB3268" i="3"/>
  <c r="AB3269" i="3"/>
  <c r="AB3270" i="3"/>
  <c r="AB3271" i="3"/>
  <c r="AB3272" i="3"/>
  <c r="AB3273" i="3"/>
  <c r="AB3274" i="3"/>
  <c r="AB3275" i="3"/>
  <c r="AB3276" i="3"/>
  <c r="AB3277" i="3"/>
  <c r="AB3278" i="3"/>
  <c r="AB3279" i="3"/>
  <c r="AB3280" i="3"/>
  <c r="AB3281" i="3"/>
  <c r="AB3282" i="3"/>
  <c r="AB3283" i="3"/>
  <c r="AB3284" i="3"/>
  <c r="AB3285" i="3"/>
  <c r="AB3286" i="3"/>
  <c r="AB3287" i="3"/>
  <c r="AB3288" i="3"/>
  <c r="AB3289" i="3"/>
  <c r="AB3290" i="3"/>
  <c r="AB3291" i="3"/>
  <c r="AB3292" i="3"/>
  <c r="AB3293" i="3"/>
  <c r="AB3294" i="3"/>
  <c r="AB3295" i="3"/>
  <c r="AB3296" i="3"/>
  <c r="AB3297" i="3"/>
  <c r="AB3298" i="3"/>
  <c r="AB3299" i="3"/>
  <c r="AB3300" i="3"/>
  <c r="AB3301" i="3"/>
  <c r="AB3302" i="3"/>
  <c r="AB3303" i="3"/>
  <c r="AB3304" i="3"/>
  <c r="AB3305" i="3"/>
  <c r="AB3306" i="3"/>
  <c r="AB3307" i="3"/>
  <c r="AB3308" i="3"/>
  <c r="AB3309" i="3"/>
  <c r="AB3310" i="3"/>
  <c r="AB3311" i="3"/>
  <c r="AB3312" i="3"/>
  <c r="AB3313" i="3"/>
  <c r="AB3314" i="3"/>
  <c r="AB3315" i="3"/>
  <c r="AB3316" i="3"/>
  <c r="AB3317" i="3"/>
  <c r="AB3318" i="3"/>
  <c r="AB3319" i="3"/>
  <c r="AB3320" i="3"/>
  <c r="AB3321" i="3"/>
  <c r="AB3322" i="3"/>
  <c r="AB3323" i="3"/>
  <c r="AB3324" i="3"/>
  <c r="AB3325" i="3"/>
  <c r="AB3326" i="3"/>
  <c r="AB3327" i="3"/>
  <c r="AB3328" i="3"/>
  <c r="AB3329" i="3"/>
  <c r="AB3330" i="3"/>
  <c r="AB3331" i="3"/>
  <c r="AB3332" i="3"/>
  <c r="AB3333" i="3"/>
  <c r="AB3334" i="3"/>
  <c r="AB3335" i="3"/>
  <c r="AB3336" i="3"/>
  <c r="AB3337" i="3"/>
  <c r="AB3338" i="3"/>
  <c r="AB3339" i="3"/>
  <c r="AB3340" i="3"/>
  <c r="AB3341" i="3"/>
  <c r="AB3342" i="3"/>
  <c r="AB3343" i="3"/>
  <c r="AB3344" i="3"/>
  <c r="AB3345" i="3"/>
  <c r="AB3346" i="3"/>
  <c r="AB3347" i="3"/>
  <c r="AB3348" i="3"/>
  <c r="AB3349" i="3"/>
  <c r="AB3350" i="3"/>
  <c r="AB3351" i="3"/>
  <c r="AB3352" i="3"/>
  <c r="AB3353" i="3"/>
  <c r="AB3354" i="3"/>
  <c r="AB3355" i="3"/>
  <c r="AB3356" i="3"/>
  <c r="AB3357" i="3"/>
  <c r="AB3358" i="3"/>
  <c r="AB3359" i="3"/>
  <c r="AB3360" i="3"/>
  <c r="AB3361" i="3"/>
  <c r="AB3362" i="3"/>
  <c r="AB3363" i="3"/>
  <c r="AB3364" i="3"/>
  <c r="AB3365" i="3"/>
  <c r="AB3366" i="3"/>
  <c r="AB3367" i="3"/>
  <c r="AB3368" i="3"/>
  <c r="AB3369" i="3"/>
  <c r="AB3370" i="3"/>
  <c r="AB3371" i="3"/>
  <c r="AB3372" i="3"/>
  <c r="AB3373" i="3"/>
  <c r="AB3374" i="3"/>
  <c r="AB3375" i="3"/>
  <c r="AB3376" i="3"/>
  <c r="AB3377" i="3"/>
  <c r="AB3378" i="3"/>
  <c r="AB3379" i="3"/>
  <c r="AB3380" i="3"/>
  <c r="AB3381" i="3"/>
  <c r="AB3382" i="3"/>
  <c r="AB3383" i="3"/>
  <c r="AB3384" i="3"/>
  <c r="AB3385" i="3"/>
  <c r="AB3386" i="3"/>
  <c r="AB3387" i="3"/>
  <c r="AB3388" i="3"/>
  <c r="AB3389" i="3"/>
  <c r="AB3390" i="3"/>
  <c r="AB3391" i="3"/>
  <c r="AB3392" i="3"/>
  <c r="AB3393" i="3"/>
  <c r="AB3394" i="3"/>
  <c r="AB3395" i="3"/>
  <c r="AB3396" i="3"/>
  <c r="AB3397" i="3"/>
  <c r="AB3398" i="3"/>
  <c r="AB3399" i="3"/>
  <c r="AB3400" i="3"/>
  <c r="AB3401" i="3"/>
  <c r="AB3402" i="3"/>
  <c r="AB3403" i="3"/>
  <c r="AB3404" i="3"/>
  <c r="AB3405" i="3"/>
  <c r="AB3406" i="3"/>
  <c r="AB3407" i="3"/>
  <c r="AB3408" i="3"/>
  <c r="AB3409" i="3"/>
  <c r="AB3410" i="3"/>
  <c r="AB3411" i="3"/>
  <c r="AB3412" i="3"/>
  <c r="AB3413" i="3"/>
  <c r="AB3414" i="3"/>
  <c r="AB3415" i="3"/>
  <c r="AB3416" i="3"/>
  <c r="AB3417" i="3"/>
  <c r="AB3418" i="3"/>
  <c r="AB3419" i="3"/>
  <c r="AB3420" i="3"/>
  <c r="AB3421" i="3"/>
  <c r="AB3422" i="3"/>
  <c r="AB3423" i="3"/>
  <c r="AB3424" i="3"/>
  <c r="AB3425" i="3"/>
  <c r="AB3426" i="3"/>
  <c r="AB3427" i="3"/>
  <c r="AB3428" i="3"/>
  <c r="AB3429" i="3"/>
  <c r="AB3430" i="3"/>
  <c r="AB3431" i="3"/>
  <c r="AB3432" i="3"/>
  <c r="AB3433" i="3"/>
  <c r="AB3434" i="3"/>
  <c r="AB3435" i="3"/>
  <c r="AB3436" i="3"/>
  <c r="AB3437" i="3"/>
  <c r="AB3438" i="3"/>
  <c r="AB3439" i="3"/>
  <c r="AB3440" i="3"/>
  <c r="AB3441" i="3"/>
  <c r="AB3442" i="3"/>
  <c r="AB3443" i="3"/>
  <c r="AB3444" i="3"/>
  <c r="AB3445" i="3"/>
  <c r="AB3446" i="3"/>
  <c r="AB3447" i="3"/>
  <c r="AB3448" i="3"/>
  <c r="AB3449" i="3"/>
  <c r="AB3450" i="3"/>
  <c r="AB3451" i="3"/>
  <c r="AB3452" i="3"/>
  <c r="AB3453" i="3"/>
  <c r="AB3454" i="3"/>
  <c r="AB3455" i="3"/>
  <c r="AB3456" i="3"/>
  <c r="AB3457" i="3"/>
  <c r="AB3458" i="3"/>
  <c r="AB3459" i="3"/>
  <c r="AB3460" i="3"/>
  <c r="AB3461" i="3"/>
  <c r="AB3462" i="3"/>
  <c r="AB3463" i="3"/>
  <c r="AB3464" i="3"/>
  <c r="AB3465" i="3"/>
  <c r="AB3466" i="3"/>
  <c r="AB3467" i="3"/>
  <c r="AB3468" i="3"/>
  <c r="AB3469" i="3"/>
  <c r="AB3470" i="3"/>
  <c r="AB3471" i="3"/>
  <c r="AB3472" i="3"/>
  <c r="AB3473" i="3"/>
  <c r="AB3474" i="3"/>
  <c r="AB3475" i="3"/>
  <c r="AB3476" i="3"/>
  <c r="AB3477" i="3"/>
  <c r="AB3478" i="3"/>
  <c r="AB3479" i="3"/>
  <c r="AB3480" i="3"/>
  <c r="AB3481" i="3"/>
  <c r="AB3482" i="3"/>
  <c r="AB3483" i="3"/>
  <c r="AB3484" i="3"/>
  <c r="AB3485" i="3"/>
  <c r="AB3486" i="3"/>
  <c r="AB3487" i="3"/>
  <c r="AB3488" i="3"/>
  <c r="AB3489" i="3"/>
  <c r="AB3490" i="3"/>
  <c r="AB3491" i="3"/>
  <c r="AB3492" i="3"/>
  <c r="AB3493" i="3"/>
  <c r="AB3494" i="3"/>
  <c r="AB3495" i="3"/>
  <c r="AB3496" i="3"/>
  <c r="AB3497" i="3"/>
  <c r="AB3498" i="3"/>
  <c r="AB3499" i="3"/>
  <c r="AB3500" i="3"/>
  <c r="AB3501" i="3"/>
  <c r="AB3502" i="3"/>
  <c r="AB3503" i="3"/>
  <c r="AB3504" i="3"/>
  <c r="AB3505" i="3"/>
  <c r="AB3506" i="3"/>
  <c r="AB3507" i="3"/>
  <c r="AB3508" i="3"/>
  <c r="AB3509" i="3"/>
  <c r="AB3510" i="3"/>
  <c r="AB3511" i="3"/>
  <c r="AB3512" i="3"/>
  <c r="AB3513" i="3"/>
  <c r="AB3514" i="3"/>
  <c r="AB3515" i="3"/>
  <c r="AB3516" i="3"/>
  <c r="AB3517" i="3"/>
  <c r="AB3518" i="3"/>
  <c r="AB3519" i="3"/>
  <c r="AB3520" i="3"/>
  <c r="AB3521" i="3"/>
  <c r="AB3522" i="3"/>
  <c r="AB3523" i="3"/>
  <c r="AB3524" i="3"/>
  <c r="AB3525" i="3"/>
  <c r="AB3526" i="3"/>
  <c r="AB3527" i="3"/>
  <c r="AB3528" i="3"/>
  <c r="AB3529" i="3"/>
  <c r="AB3530" i="3"/>
  <c r="AB3531" i="3"/>
  <c r="AB3532" i="3"/>
  <c r="AB3533" i="3"/>
  <c r="AB3534" i="3"/>
  <c r="AB3535" i="3"/>
  <c r="AB3536" i="3"/>
  <c r="AB3537" i="3"/>
  <c r="AB3538" i="3"/>
  <c r="AB3539" i="3"/>
  <c r="AB3540" i="3"/>
  <c r="AB3541" i="3"/>
  <c r="AB3542" i="3"/>
  <c r="AB3543" i="3"/>
  <c r="AB3544" i="3"/>
  <c r="AB3545" i="3"/>
  <c r="AB3546" i="3"/>
  <c r="AB3547" i="3"/>
  <c r="AB3548" i="3"/>
  <c r="AB3549" i="3"/>
  <c r="AB3550" i="3"/>
  <c r="AB3551" i="3"/>
  <c r="AB3552" i="3"/>
  <c r="AB3553" i="3"/>
  <c r="AB3554" i="3"/>
  <c r="AB3555" i="3"/>
  <c r="AB3556" i="3"/>
  <c r="AB3557" i="3"/>
  <c r="AB3558" i="3"/>
  <c r="AB3559" i="3"/>
  <c r="AB3560" i="3"/>
  <c r="AB3561" i="3"/>
  <c r="AB3562" i="3"/>
  <c r="AB3563" i="3"/>
  <c r="AB3564" i="3"/>
  <c r="AB3565" i="3"/>
  <c r="AB3566" i="3"/>
  <c r="AB3567" i="3"/>
  <c r="AB3568" i="3"/>
  <c r="AB3569" i="3"/>
  <c r="AB3570" i="3"/>
  <c r="AB3571" i="3"/>
  <c r="AB3572" i="3"/>
  <c r="AB3573" i="3"/>
  <c r="AB3574" i="3"/>
  <c r="AB3575" i="3"/>
  <c r="AB3576" i="3"/>
  <c r="AB3577" i="3"/>
  <c r="AB3578" i="3"/>
  <c r="AB3579" i="3"/>
  <c r="AB3580" i="3"/>
  <c r="AB3581" i="3"/>
  <c r="AB3582" i="3"/>
  <c r="AB3583" i="3"/>
  <c r="AB3584" i="3"/>
  <c r="AB3585" i="3"/>
  <c r="AB3586" i="3"/>
  <c r="AB3587" i="3"/>
  <c r="AB3588" i="3"/>
  <c r="AB3589" i="3"/>
  <c r="AB3590" i="3"/>
  <c r="AB3591" i="3"/>
  <c r="AB3592" i="3"/>
  <c r="AB3593" i="3"/>
  <c r="AB3594" i="3"/>
  <c r="AB3595" i="3"/>
  <c r="AB3596" i="3"/>
  <c r="AB3597" i="3"/>
  <c r="AB3598" i="3"/>
  <c r="AB3599" i="3"/>
  <c r="AB3600" i="3"/>
  <c r="AB3601" i="3"/>
  <c r="AB3602" i="3"/>
  <c r="AB3603" i="3"/>
  <c r="AB3604" i="3"/>
  <c r="AB3605" i="3"/>
  <c r="AB3606" i="3"/>
  <c r="AB3607" i="3"/>
  <c r="AB3608" i="3"/>
  <c r="AB3609" i="3"/>
  <c r="AB3610" i="3"/>
  <c r="AB3611" i="3"/>
  <c r="AB3612" i="3"/>
  <c r="AB3613" i="3"/>
  <c r="AB3614" i="3"/>
  <c r="AB3615" i="3"/>
  <c r="AB3616" i="3"/>
  <c r="AB3617" i="3"/>
  <c r="AB3618" i="3"/>
  <c r="AB3619" i="3"/>
  <c r="AB3620" i="3"/>
  <c r="AB3621" i="3"/>
  <c r="AB3622" i="3"/>
  <c r="AB3623" i="3"/>
  <c r="AB3624" i="3"/>
  <c r="AB3625" i="3"/>
  <c r="AB3626" i="3"/>
  <c r="AB3627" i="3"/>
  <c r="AB3628" i="3"/>
  <c r="AB3629" i="3"/>
  <c r="AB3630" i="3"/>
  <c r="AB3631" i="3"/>
  <c r="AB3632" i="3"/>
  <c r="AB3633" i="3"/>
  <c r="AB3634" i="3"/>
  <c r="AB3635" i="3"/>
  <c r="AB3636" i="3"/>
  <c r="AB3637" i="3"/>
  <c r="AB3638" i="3"/>
  <c r="AB3639" i="3"/>
  <c r="AB3640" i="3"/>
  <c r="AB3641" i="3"/>
  <c r="AB3642" i="3"/>
  <c r="AB3643" i="3"/>
  <c r="AB3644" i="3"/>
  <c r="AB3645" i="3"/>
  <c r="AB3646" i="3"/>
  <c r="AB3647" i="3"/>
  <c r="AB3648" i="3"/>
  <c r="AB3649" i="3"/>
  <c r="AB3650" i="3"/>
  <c r="AB3651" i="3"/>
  <c r="AB3652" i="3"/>
  <c r="AB3653" i="3"/>
  <c r="AB3654" i="3"/>
  <c r="AB3655" i="3"/>
  <c r="AB3656" i="3"/>
  <c r="AB3657" i="3"/>
  <c r="AB3658" i="3"/>
  <c r="AB3659" i="3"/>
  <c r="AB3660" i="3"/>
  <c r="AB3661" i="3"/>
  <c r="AB3662" i="3"/>
  <c r="AB3663" i="3"/>
  <c r="AB3664" i="3"/>
  <c r="AB3665" i="3"/>
  <c r="AB3666" i="3"/>
  <c r="AB3667" i="3"/>
  <c r="AB3668" i="3"/>
  <c r="AB3669" i="3"/>
  <c r="AB3670" i="3"/>
  <c r="AB3671" i="3"/>
  <c r="AB3672" i="3"/>
  <c r="AB3673" i="3"/>
  <c r="AB3674" i="3"/>
  <c r="AB3675" i="3"/>
  <c r="AB3676" i="3"/>
  <c r="AB3677" i="3"/>
  <c r="AB3678" i="3"/>
  <c r="AB3679" i="3"/>
  <c r="AB3680" i="3"/>
  <c r="AB3681" i="3"/>
  <c r="AB3682" i="3"/>
  <c r="AB3683" i="3"/>
  <c r="AB3684" i="3"/>
  <c r="AB3685" i="3"/>
  <c r="AB3686" i="3"/>
  <c r="AB3687" i="3"/>
  <c r="AB3688" i="3"/>
  <c r="AB3689" i="3"/>
  <c r="AB3690" i="3"/>
  <c r="AB3691" i="3"/>
  <c r="AB3692" i="3"/>
  <c r="AB3693" i="3"/>
  <c r="AB3694" i="3"/>
  <c r="AB3695" i="3"/>
  <c r="AB3696" i="3"/>
  <c r="AB3697" i="3"/>
  <c r="AB3698" i="3"/>
  <c r="AB3699" i="3"/>
  <c r="AB3700" i="3"/>
  <c r="AB3701" i="3"/>
  <c r="AB3702" i="3"/>
  <c r="AB3703" i="3"/>
  <c r="AB3704" i="3"/>
  <c r="AB3705" i="3"/>
  <c r="AB3706" i="3"/>
  <c r="AB3707" i="3"/>
  <c r="AB3708" i="3"/>
  <c r="AB3709" i="3"/>
  <c r="AB3710" i="3"/>
  <c r="AB3711" i="3"/>
  <c r="AB3712" i="3"/>
  <c r="AB3713" i="3"/>
  <c r="AB3714" i="3"/>
  <c r="AB3715" i="3"/>
  <c r="AB3716" i="3"/>
  <c r="AB3717" i="3"/>
  <c r="AB3718" i="3"/>
  <c r="AB3719" i="3"/>
  <c r="AB3720" i="3"/>
  <c r="AB3721" i="3"/>
  <c r="AB3722" i="3"/>
  <c r="AB3723" i="3"/>
  <c r="AB3724" i="3"/>
  <c r="AB3725" i="3"/>
  <c r="AB3726" i="3"/>
  <c r="AB3727" i="3"/>
  <c r="AB3728" i="3"/>
  <c r="AB3729" i="3"/>
  <c r="AB3730" i="3"/>
  <c r="AB3731" i="3"/>
  <c r="AB3732" i="3"/>
  <c r="AB3733" i="3"/>
  <c r="AB3734" i="3"/>
  <c r="AB3735" i="3"/>
  <c r="AB3736" i="3"/>
  <c r="AB3737" i="3"/>
  <c r="AB3738" i="3"/>
  <c r="AB3739" i="3"/>
  <c r="AB3740" i="3"/>
  <c r="AB3741" i="3"/>
  <c r="AB3742" i="3"/>
  <c r="AB3743" i="3"/>
  <c r="AB3744" i="3"/>
  <c r="AB3745" i="3"/>
  <c r="AB3746" i="3"/>
  <c r="AB3747" i="3"/>
  <c r="AB3748" i="3"/>
  <c r="AB3749" i="3"/>
  <c r="AB3750" i="3"/>
  <c r="AB3751" i="3"/>
  <c r="AB3752" i="3"/>
  <c r="AB3753" i="3"/>
  <c r="AB3754" i="3"/>
  <c r="AB3755" i="3"/>
  <c r="AB3756" i="3"/>
  <c r="AB3757" i="3"/>
  <c r="AB3758" i="3"/>
  <c r="AB3759" i="3"/>
  <c r="AB3760" i="3"/>
  <c r="AB3761" i="3"/>
  <c r="AB3762" i="3"/>
  <c r="AB3763" i="3"/>
  <c r="AB3764" i="3"/>
  <c r="AB3765" i="3"/>
  <c r="AB3766" i="3"/>
  <c r="AB3767" i="3"/>
  <c r="AB3768" i="3"/>
  <c r="AB3769" i="3"/>
  <c r="AB3770" i="3"/>
  <c r="AB3771" i="3"/>
  <c r="AB3772" i="3"/>
  <c r="AB3773" i="3"/>
  <c r="AB3774" i="3"/>
  <c r="AB3775" i="3"/>
  <c r="AB3776" i="3"/>
  <c r="AB3777" i="3"/>
  <c r="AB3778" i="3"/>
  <c r="AB3779" i="3"/>
  <c r="AB3780" i="3"/>
  <c r="AB3781" i="3"/>
  <c r="AB3782" i="3"/>
  <c r="AB3783" i="3"/>
  <c r="AB3784" i="3"/>
  <c r="AB3785" i="3"/>
  <c r="AB3786" i="3"/>
  <c r="AB3787" i="3"/>
  <c r="AB3788" i="3"/>
  <c r="AB3789" i="3"/>
  <c r="AB3790" i="3"/>
  <c r="AB3791" i="3"/>
  <c r="AB3792" i="3"/>
  <c r="AB3793" i="3"/>
  <c r="AB3794" i="3"/>
  <c r="AB3795" i="3"/>
  <c r="AB3796" i="3"/>
  <c r="AB3797" i="3"/>
  <c r="AB3798" i="3"/>
  <c r="AB3799" i="3"/>
  <c r="AB3800" i="3"/>
  <c r="AB3801" i="3"/>
  <c r="AB3802" i="3"/>
  <c r="AB3803" i="3"/>
  <c r="AB3804" i="3"/>
  <c r="AB3805" i="3"/>
  <c r="AB3806" i="3"/>
  <c r="AB3807" i="3"/>
  <c r="AB3808" i="3"/>
  <c r="AB3809" i="3"/>
  <c r="AB3810" i="3"/>
  <c r="AB3811" i="3"/>
  <c r="AB3812" i="3"/>
  <c r="AB3813" i="3"/>
  <c r="AB3814" i="3"/>
  <c r="AB3815" i="3"/>
  <c r="AB3816" i="3"/>
  <c r="AB3817" i="3"/>
  <c r="AB3818" i="3"/>
  <c r="AB3819" i="3"/>
  <c r="AB3820" i="3"/>
  <c r="AB3821" i="3"/>
  <c r="AB3822" i="3"/>
  <c r="AB3823" i="3"/>
  <c r="AB3824" i="3"/>
  <c r="AB3825" i="3"/>
  <c r="AB3826" i="3"/>
  <c r="AB3827" i="3"/>
  <c r="AB3828" i="3"/>
  <c r="AB3829" i="3"/>
  <c r="AB3830" i="3"/>
  <c r="AB3831" i="3"/>
  <c r="AB3832" i="3"/>
  <c r="AB3833" i="3"/>
  <c r="AB3834" i="3"/>
  <c r="AB3835" i="3"/>
  <c r="AB3836" i="3"/>
  <c r="AB3837" i="3"/>
  <c r="AB3838" i="3"/>
  <c r="AB3839" i="3"/>
  <c r="AB3840" i="3"/>
  <c r="AB3841" i="3"/>
  <c r="AB3842" i="3"/>
  <c r="AB3843" i="3"/>
  <c r="AB3844" i="3"/>
  <c r="AB3845" i="3"/>
  <c r="AB3846" i="3"/>
  <c r="AB3847" i="3"/>
  <c r="AB3848" i="3"/>
  <c r="AB3849" i="3"/>
  <c r="AB3850" i="3"/>
  <c r="AB3851" i="3"/>
  <c r="AB3852" i="3"/>
  <c r="AB3853" i="3"/>
  <c r="AB3854" i="3"/>
  <c r="AB3855" i="3"/>
  <c r="AB3856" i="3"/>
  <c r="AB3857" i="3"/>
  <c r="AB3858" i="3"/>
  <c r="AB3859" i="3"/>
  <c r="AB3860" i="3"/>
  <c r="AB3861" i="3"/>
  <c r="AB3862" i="3"/>
  <c r="AB3863" i="3"/>
  <c r="AB3864" i="3"/>
  <c r="AB3865" i="3"/>
  <c r="AB3866" i="3"/>
  <c r="AB3867" i="3"/>
  <c r="AB3868" i="3"/>
  <c r="AB3869" i="3"/>
  <c r="AB3870" i="3"/>
  <c r="AB3871" i="3"/>
  <c r="AB3872" i="3"/>
  <c r="AB3873" i="3"/>
  <c r="AB3874" i="3"/>
  <c r="AB3875" i="3"/>
  <c r="AB3876" i="3"/>
  <c r="AB3877" i="3"/>
  <c r="AB3878" i="3"/>
  <c r="AB3879" i="3"/>
  <c r="AB3880" i="3"/>
  <c r="AB3881" i="3"/>
  <c r="AB3882" i="3"/>
  <c r="AB3883" i="3"/>
  <c r="AB3884" i="3"/>
  <c r="AB3885" i="3"/>
  <c r="AB3886" i="3"/>
  <c r="AB3887" i="3"/>
  <c r="AB3888" i="3"/>
  <c r="AB3889" i="3"/>
  <c r="AB3890" i="3"/>
  <c r="AB3891" i="3"/>
  <c r="AB3892" i="3"/>
  <c r="AB3893" i="3"/>
  <c r="AB3894" i="3"/>
  <c r="AB3895" i="3"/>
  <c r="AB3896" i="3"/>
  <c r="AB3897" i="3"/>
  <c r="AB3898" i="3"/>
  <c r="AB3899" i="3"/>
  <c r="AB3900" i="3"/>
  <c r="AB3901" i="3"/>
  <c r="AB3902" i="3"/>
  <c r="AB3903" i="3"/>
  <c r="AB3904" i="3"/>
  <c r="AB3905" i="3"/>
  <c r="AB3906" i="3"/>
  <c r="AB3907" i="3"/>
  <c r="AB3908" i="3"/>
  <c r="AB3909" i="3"/>
  <c r="AB3910" i="3"/>
  <c r="AB3911" i="3"/>
  <c r="AB3912" i="3"/>
  <c r="AB3913" i="3"/>
  <c r="AB3914" i="3"/>
  <c r="AB3915" i="3"/>
  <c r="AB3916" i="3"/>
  <c r="AB3917" i="3"/>
  <c r="AB3918" i="3"/>
  <c r="AB3919" i="3"/>
  <c r="AB3920" i="3"/>
  <c r="AB3921" i="3"/>
  <c r="AB3922" i="3"/>
  <c r="AB3923" i="3"/>
  <c r="AB3924" i="3"/>
  <c r="AB3925" i="3"/>
  <c r="AB3926" i="3"/>
  <c r="AB3927" i="3"/>
  <c r="AB3928" i="3"/>
  <c r="AB3929" i="3"/>
  <c r="AB3930" i="3"/>
  <c r="AB3931" i="3"/>
  <c r="AB3932" i="3"/>
  <c r="AB3933" i="3"/>
  <c r="AB3934" i="3"/>
  <c r="AB3935" i="3"/>
  <c r="AB3936" i="3"/>
  <c r="AB3937" i="3"/>
  <c r="AB3938" i="3"/>
  <c r="AB3939" i="3"/>
  <c r="AB3940" i="3"/>
  <c r="AB3941" i="3"/>
  <c r="AB3942" i="3"/>
  <c r="AB3943" i="3"/>
  <c r="AB3944" i="3"/>
  <c r="AB3945" i="3"/>
  <c r="AB3946" i="3"/>
  <c r="AB3947" i="3"/>
  <c r="AB3948" i="3"/>
  <c r="AB3949" i="3"/>
  <c r="AB3950" i="3"/>
  <c r="AB3951" i="3"/>
  <c r="AB3952" i="3"/>
  <c r="AB3953" i="3"/>
  <c r="AB3954" i="3"/>
  <c r="AB3955" i="3"/>
  <c r="AB3956" i="3"/>
  <c r="AB3957" i="3"/>
  <c r="AB3958" i="3"/>
  <c r="AB3959" i="3"/>
  <c r="AB3960" i="3"/>
  <c r="AB3961" i="3"/>
  <c r="AB3962" i="3"/>
  <c r="AB3963" i="3"/>
  <c r="AB3964" i="3"/>
  <c r="AB3965" i="3"/>
  <c r="AB3966" i="3"/>
  <c r="AB3967" i="3"/>
  <c r="AB3968" i="3"/>
  <c r="AB3969" i="3"/>
  <c r="AB3970" i="3"/>
  <c r="AB3971" i="3"/>
  <c r="AB3972" i="3"/>
  <c r="AB3973" i="3"/>
  <c r="AB3974" i="3"/>
  <c r="AB3975" i="3"/>
  <c r="AB3976" i="3"/>
  <c r="AB3977" i="3"/>
  <c r="AB3978" i="3"/>
  <c r="AB3979" i="3"/>
  <c r="AB3980" i="3"/>
  <c r="AB3981" i="3"/>
  <c r="AB3982" i="3"/>
  <c r="AB3983" i="3"/>
  <c r="AB3984" i="3"/>
  <c r="AB3985" i="3"/>
  <c r="AB3986" i="3"/>
  <c r="AB3987" i="3"/>
  <c r="AB3988" i="3"/>
  <c r="AB3989" i="3"/>
  <c r="AB3990" i="3"/>
  <c r="AB3991" i="3"/>
  <c r="AB3992" i="3"/>
  <c r="AB3993" i="3"/>
  <c r="AB3994" i="3"/>
  <c r="AB3995" i="3"/>
  <c r="AB3996" i="3"/>
  <c r="AB3997" i="3"/>
  <c r="AB3998" i="3"/>
  <c r="AB3999" i="3"/>
  <c r="AB4000" i="3"/>
  <c r="AB4001" i="3"/>
  <c r="AB4002" i="3"/>
  <c r="AB4003" i="3"/>
  <c r="AB4004" i="3"/>
  <c r="AB4005" i="3"/>
  <c r="AB4006" i="3"/>
  <c r="AB4007" i="3"/>
  <c r="AB4008" i="3"/>
  <c r="AB4009" i="3"/>
  <c r="AB4010" i="3"/>
  <c r="AB4011" i="3"/>
  <c r="AB4012" i="3"/>
  <c r="AB4013" i="3"/>
  <c r="AB4014" i="3"/>
  <c r="AB4015" i="3"/>
  <c r="AB4016" i="3"/>
  <c r="AB4017" i="3"/>
  <c r="AB4018" i="3"/>
  <c r="AB4019" i="3"/>
  <c r="AB4020" i="3"/>
  <c r="AB4021" i="3"/>
  <c r="AB4022" i="3"/>
  <c r="AB4023" i="3"/>
  <c r="AB4024" i="3"/>
  <c r="AB4025" i="3"/>
  <c r="AB4026" i="3"/>
  <c r="AB4027" i="3"/>
  <c r="AB4028" i="3"/>
  <c r="AB4029" i="3"/>
  <c r="AB4030" i="3"/>
  <c r="AB4031" i="3"/>
  <c r="AB4032" i="3"/>
  <c r="AB4033" i="3"/>
  <c r="AB4034" i="3"/>
  <c r="AB4035" i="3"/>
  <c r="AB4036" i="3"/>
  <c r="AB4037" i="3"/>
  <c r="AB4038" i="3"/>
  <c r="AB4039" i="3"/>
  <c r="AB4040" i="3"/>
  <c r="AB4041" i="3"/>
  <c r="AB4042" i="3"/>
  <c r="AB4043" i="3"/>
  <c r="AB4044" i="3"/>
  <c r="AB4045" i="3"/>
  <c r="AB4046" i="3"/>
  <c r="AB4047" i="3"/>
  <c r="AB4048" i="3"/>
  <c r="AB4049" i="3"/>
  <c r="AB4050" i="3"/>
  <c r="AB4051" i="3"/>
  <c r="AB4052" i="3"/>
  <c r="AB4053" i="3"/>
  <c r="AB4054" i="3"/>
  <c r="AB4055" i="3"/>
  <c r="AB4056" i="3"/>
  <c r="AB4057" i="3"/>
  <c r="AB4058" i="3"/>
  <c r="AB4059" i="3"/>
  <c r="AB4060" i="3"/>
  <c r="AB4061" i="3"/>
  <c r="AB4062" i="3"/>
  <c r="AB4063" i="3"/>
  <c r="AB4064" i="3"/>
  <c r="AB4065" i="3"/>
  <c r="AB4066" i="3"/>
  <c r="AB4067" i="3"/>
  <c r="AB4068" i="3"/>
  <c r="AB4069" i="3"/>
  <c r="AB4070" i="3"/>
  <c r="AB4071" i="3"/>
  <c r="AB4072" i="3"/>
  <c r="AB4073" i="3"/>
  <c r="AB4074" i="3"/>
  <c r="AB4075" i="3"/>
  <c r="AB4076" i="3"/>
  <c r="AB4077" i="3"/>
  <c r="AB4078" i="3"/>
  <c r="AB4079" i="3"/>
  <c r="AB4080" i="3"/>
  <c r="AB4081" i="3"/>
  <c r="AB4082" i="3"/>
  <c r="AB4083" i="3"/>
  <c r="AB4084" i="3"/>
  <c r="AB4085" i="3"/>
  <c r="AB4086" i="3"/>
  <c r="AB4087" i="3"/>
  <c r="AB4088" i="3"/>
  <c r="AB4089" i="3"/>
  <c r="AB4090" i="3"/>
  <c r="AB4091" i="3"/>
  <c r="AB4092" i="3"/>
  <c r="AB4093" i="3"/>
  <c r="AB4094" i="3"/>
  <c r="AB4095" i="3"/>
  <c r="AB4096" i="3"/>
  <c r="AB4097" i="3"/>
  <c r="AB4098" i="3"/>
  <c r="AB4099" i="3"/>
  <c r="AB4100" i="3"/>
  <c r="AB4101" i="3"/>
  <c r="AB4102" i="3"/>
  <c r="AB4103" i="3"/>
  <c r="AB4104" i="3"/>
  <c r="AB4105" i="3"/>
  <c r="AB4106" i="3"/>
  <c r="AB4107" i="3"/>
  <c r="AB4108" i="3"/>
  <c r="AB4109" i="3"/>
  <c r="AB4110" i="3"/>
  <c r="AB4111" i="3"/>
  <c r="AB4112" i="3"/>
  <c r="AB4113" i="3"/>
  <c r="AB4114" i="3"/>
  <c r="AB4115" i="3"/>
  <c r="AB4116" i="3"/>
  <c r="AB4117" i="3"/>
  <c r="AB4118" i="3"/>
  <c r="AB4119" i="3"/>
  <c r="AB4120" i="3"/>
  <c r="AB4121" i="3"/>
  <c r="AB4122" i="3"/>
  <c r="AB4123" i="3"/>
  <c r="AB4124" i="3"/>
  <c r="AB4125" i="3"/>
  <c r="AB4126" i="3"/>
  <c r="AB4127" i="3"/>
  <c r="AB4128" i="3"/>
  <c r="AB4129" i="3"/>
  <c r="AB4130" i="3"/>
  <c r="AB4131" i="3"/>
  <c r="AB4132" i="3"/>
  <c r="AB4133" i="3"/>
  <c r="AB4134" i="3"/>
  <c r="AB4135" i="3"/>
  <c r="AB4136" i="3"/>
  <c r="AB4137" i="3"/>
  <c r="AB4138" i="3"/>
  <c r="AB4139" i="3"/>
  <c r="AB4140" i="3"/>
  <c r="AB4141" i="3"/>
  <c r="AB4142" i="3"/>
  <c r="AB4143" i="3"/>
  <c r="AB4144" i="3"/>
  <c r="AB4145" i="3"/>
  <c r="AB4146" i="3"/>
  <c r="AB4147" i="3"/>
  <c r="AB4148" i="3"/>
  <c r="AB4149" i="3"/>
  <c r="AB4150" i="3"/>
  <c r="AB4151" i="3"/>
  <c r="AB4152" i="3"/>
  <c r="AB4153" i="3"/>
  <c r="AB4154" i="3"/>
  <c r="AB4155" i="3"/>
  <c r="AB4156" i="3"/>
  <c r="AB4157" i="3"/>
  <c r="AB4158" i="3"/>
  <c r="AB4159" i="3"/>
  <c r="AB4160" i="3"/>
  <c r="AB4161" i="3"/>
  <c r="AB4162" i="3"/>
  <c r="AB4163" i="3"/>
  <c r="AB4164" i="3"/>
  <c r="AB4165" i="3"/>
  <c r="AB4166" i="3"/>
  <c r="AB4167" i="3"/>
  <c r="AB4168" i="3"/>
  <c r="AB4169" i="3"/>
  <c r="AB4170" i="3"/>
  <c r="AB4171" i="3"/>
  <c r="AB4172" i="3"/>
  <c r="AB4173" i="3"/>
  <c r="AB4174" i="3"/>
  <c r="AB4175" i="3"/>
  <c r="AB4176" i="3"/>
  <c r="AB4177" i="3"/>
  <c r="AB4178" i="3"/>
  <c r="AB4179" i="3"/>
  <c r="AB4180" i="3"/>
  <c r="AB4181" i="3"/>
  <c r="AB4182" i="3"/>
  <c r="AB4183" i="3"/>
  <c r="AB4184" i="3"/>
  <c r="AB4185" i="3"/>
  <c r="AB4186" i="3"/>
  <c r="AB4187" i="3"/>
  <c r="AB4188" i="3"/>
  <c r="AB4189" i="3"/>
  <c r="AB4190" i="3"/>
  <c r="AB4191" i="3"/>
  <c r="AB4192" i="3"/>
  <c r="AB4193" i="3"/>
  <c r="AB4194" i="3"/>
  <c r="AB4195" i="3"/>
  <c r="AB4196" i="3"/>
  <c r="AB4197" i="3"/>
  <c r="AB4198" i="3"/>
  <c r="AB4199" i="3"/>
  <c r="AB4200" i="3"/>
  <c r="AB4201" i="3"/>
  <c r="AB4202" i="3"/>
  <c r="AB4203" i="3"/>
  <c r="AB4204" i="3"/>
  <c r="AB4205" i="3"/>
  <c r="AB4206" i="3"/>
  <c r="AB4207" i="3"/>
  <c r="AB4208" i="3"/>
  <c r="AB4209" i="3"/>
  <c r="AB4210" i="3"/>
  <c r="AB4211" i="3"/>
  <c r="AB4212" i="3"/>
  <c r="AB4213" i="3"/>
  <c r="AB4214" i="3"/>
  <c r="AB4215" i="3"/>
  <c r="AB4216" i="3"/>
  <c r="AB4217" i="3"/>
  <c r="AB4218" i="3"/>
  <c r="AB4219" i="3"/>
  <c r="AB4220" i="3"/>
  <c r="AB4221" i="3"/>
  <c r="AB4222" i="3"/>
  <c r="AB4223" i="3"/>
  <c r="AB4224" i="3"/>
  <c r="AB4225" i="3"/>
  <c r="AB4226" i="3"/>
  <c r="AB4227" i="3"/>
  <c r="AB4228" i="3"/>
  <c r="AB4229" i="3"/>
  <c r="AB4230" i="3"/>
  <c r="AB4231" i="3"/>
  <c r="AB4232" i="3"/>
  <c r="AB4233" i="3"/>
  <c r="AB4234" i="3"/>
  <c r="AB4235" i="3"/>
  <c r="AB4236" i="3"/>
  <c r="AB4237" i="3"/>
  <c r="AB4238" i="3"/>
  <c r="AB4239" i="3"/>
  <c r="AB4240" i="3"/>
  <c r="AB4241" i="3"/>
  <c r="AB4242" i="3"/>
  <c r="AB4243" i="3"/>
  <c r="AB4244" i="3"/>
  <c r="AB4245" i="3"/>
  <c r="AB4246" i="3"/>
  <c r="AB4247" i="3"/>
  <c r="AB4248" i="3"/>
  <c r="AB4249" i="3"/>
  <c r="AB4250" i="3"/>
  <c r="AB4251" i="3"/>
  <c r="AB4252" i="3"/>
  <c r="AB4253" i="3"/>
  <c r="AB4254" i="3"/>
  <c r="AB4255" i="3"/>
  <c r="AB4256" i="3"/>
  <c r="AB4257" i="3"/>
  <c r="AB4258" i="3"/>
  <c r="AB4259" i="3"/>
  <c r="AB4260" i="3"/>
  <c r="AB4261" i="3"/>
  <c r="AB4262" i="3"/>
  <c r="AB4263" i="3"/>
  <c r="AB4264" i="3"/>
  <c r="AB4265" i="3"/>
  <c r="AB4266" i="3"/>
  <c r="AB4267" i="3"/>
  <c r="AB4268" i="3"/>
  <c r="AB4269" i="3"/>
  <c r="AB4270" i="3"/>
  <c r="AB4271" i="3"/>
  <c r="AB4272" i="3"/>
  <c r="AB4273" i="3"/>
  <c r="AB4274" i="3"/>
  <c r="AB4275" i="3"/>
  <c r="AB4276" i="3"/>
  <c r="AB4277" i="3"/>
  <c r="AB4278" i="3"/>
  <c r="AB4279" i="3"/>
  <c r="AB4280" i="3"/>
  <c r="AB4281" i="3"/>
  <c r="AB4282" i="3"/>
  <c r="AB4283" i="3"/>
  <c r="AB4284" i="3"/>
  <c r="AB4285" i="3"/>
  <c r="AB4286" i="3"/>
  <c r="AB4287" i="3"/>
  <c r="AB4288" i="3"/>
  <c r="AB4289" i="3"/>
  <c r="AB4290" i="3"/>
  <c r="AB4291" i="3"/>
  <c r="AB4292" i="3"/>
  <c r="AB4293" i="3"/>
  <c r="AB4294" i="3"/>
  <c r="AB4295" i="3"/>
  <c r="AB4296" i="3"/>
  <c r="AB4297" i="3"/>
  <c r="AB4298" i="3"/>
  <c r="AB4299" i="3"/>
  <c r="AB4300" i="3"/>
  <c r="AB4301" i="3"/>
  <c r="AB4302" i="3"/>
  <c r="AB4303" i="3"/>
  <c r="AB4304" i="3"/>
  <c r="AB4305" i="3"/>
  <c r="AB4306" i="3"/>
  <c r="AB4307" i="3"/>
  <c r="AB4308" i="3"/>
  <c r="AB4309" i="3"/>
  <c r="AB4310" i="3"/>
  <c r="AB4311" i="3"/>
  <c r="AB4312" i="3"/>
  <c r="AB4313" i="3"/>
  <c r="AB4314" i="3"/>
  <c r="AB4315" i="3"/>
  <c r="AB4316" i="3"/>
  <c r="AB4317" i="3"/>
  <c r="AB4318" i="3"/>
  <c r="AB4319" i="3"/>
  <c r="AB4320" i="3"/>
  <c r="AB4321" i="3"/>
  <c r="AB4322" i="3"/>
  <c r="AB4323" i="3"/>
  <c r="AB4324" i="3"/>
  <c r="AB4325" i="3"/>
  <c r="AB4326" i="3"/>
  <c r="AB4327" i="3"/>
  <c r="AB4328" i="3"/>
  <c r="AB4329" i="3"/>
  <c r="AB4330" i="3"/>
  <c r="AB4331" i="3"/>
  <c r="AB4332" i="3"/>
  <c r="AB4333" i="3"/>
  <c r="AB4334" i="3"/>
  <c r="AB4335" i="3"/>
  <c r="AB4336" i="3"/>
  <c r="AB4337" i="3"/>
  <c r="AB4338" i="3"/>
  <c r="AB4339" i="3"/>
  <c r="AB4340" i="3"/>
  <c r="AB4341" i="3"/>
  <c r="AB4342" i="3"/>
  <c r="AB4343" i="3"/>
  <c r="AB4344" i="3"/>
  <c r="AB4345" i="3"/>
  <c r="AB4346" i="3"/>
  <c r="AB4347" i="3"/>
  <c r="AB4348" i="3"/>
  <c r="AB4349" i="3"/>
  <c r="AB4350" i="3"/>
  <c r="AB4351" i="3"/>
  <c r="AB4352" i="3"/>
  <c r="AB4353" i="3"/>
  <c r="AB4354" i="3"/>
  <c r="AB4355" i="3"/>
  <c r="AB4356" i="3"/>
  <c r="AB4357" i="3"/>
  <c r="AB4358" i="3"/>
  <c r="AB4359" i="3"/>
  <c r="AB4360" i="3"/>
  <c r="AB4361" i="3"/>
  <c r="AB4362" i="3"/>
  <c r="AB4363" i="3"/>
  <c r="AB4364" i="3"/>
  <c r="AB4365" i="3"/>
  <c r="AB4366" i="3"/>
  <c r="AB4367" i="3"/>
  <c r="AB4368" i="3"/>
  <c r="AB4369" i="3"/>
  <c r="AB4370" i="3"/>
  <c r="AB4371" i="3"/>
  <c r="AB4372" i="3"/>
  <c r="AB4373" i="3"/>
  <c r="AB4374" i="3"/>
  <c r="AB4375" i="3"/>
  <c r="AB4376" i="3"/>
  <c r="AB4377" i="3"/>
  <c r="AB4378" i="3"/>
  <c r="AB4379" i="3"/>
  <c r="AB4380" i="3"/>
  <c r="AB4381" i="3"/>
  <c r="AB4382" i="3"/>
  <c r="AB4383" i="3"/>
  <c r="AB4384" i="3"/>
  <c r="AB4385" i="3"/>
  <c r="AB4386" i="3"/>
  <c r="AB4387" i="3"/>
  <c r="AB4388" i="3"/>
  <c r="AB4389" i="3"/>
  <c r="AB4390" i="3"/>
  <c r="AB4391" i="3"/>
  <c r="AB4392" i="3"/>
  <c r="AB4393" i="3"/>
  <c r="AB4394" i="3"/>
  <c r="AB4395" i="3"/>
  <c r="AB4396" i="3"/>
  <c r="AB4397" i="3"/>
  <c r="AB4398" i="3"/>
  <c r="AB4399" i="3"/>
  <c r="AB4400" i="3"/>
  <c r="AB4401" i="3"/>
  <c r="AB4402" i="3"/>
  <c r="AB4403" i="3"/>
  <c r="AB4404" i="3"/>
  <c r="AB4405" i="3"/>
  <c r="AB4406" i="3"/>
  <c r="AB4407" i="3"/>
  <c r="AB4408" i="3"/>
  <c r="AB4409" i="3"/>
  <c r="AB4410" i="3"/>
  <c r="AB4411" i="3"/>
  <c r="AB4412" i="3"/>
  <c r="AB4413" i="3"/>
  <c r="AB4414" i="3"/>
  <c r="AB4415" i="3"/>
  <c r="AB4416" i="3"/>
  <c r="AB4417" i="3"/>
  <c r="AB4418" i="3"/>
  <c r="AB4419" i="3"/>
  <c r="AB4420" i="3"/>
  <c r="AB4421" i="3"/>
  <c r="AB4422" i="3"/>
  <c r="AB4423" i="3"/>
  <c r="AB4424" i="3"/>
  <c r="AB4425" i="3"/>
  <c r="AB4426" i="3"/>
  <c r="AB4427" i="3"/>
  <c r="AB4428" i="3"/>
  <c r="AB4429" i="3"/>
  <c r="AB4430" i="3"/>
  <c r="AB4431" i="3"/>
  <c r="AB4432" i="3"/>
  <c r="AB4433" i="3"/>
  <c r="AB4434" i="3"/>
  <c r="AB4435" i="3"/>
  <c r="AB4436" i="3"/>
  <c r="AB4437" i="3"/>
  <c r="AB4438" i="3"/>
  <c r="AB4439" i="3"/>
  <c r="AB4440" i="3"/>
  <c r="AB4441" i="3"/>
  <c r="AB4442" i="3"/>
  <c r="AB4443" i="3"/>
  <c r="AB4444" i="3"/>
  <c r="AB4445" i="3"/>
  <c r="AB4446" i="3"/>
  <c r="AB4447" i="3"/>
  <c r="AB4448" i="3"/>
  <c r="AB4449" i="3"/>
  <c r="AB4450" i="3"/>
  <c r="AB4451" i="3"/>
  <c r="AB4452" i="3"/>
  <c r="AB4453" i="3"/>
  <c r="AB4454" i="3"/>
  <c r="AB4455" i="3"/>
  <c r="AB4456" i="3"/>
  <c r="AB4457" i="3"/>
  <c r="AB4458" i="3"/>
  <c r="AB4459" i="3"/>
  <c r="AB4460" i="3"/>
  <c r="AB4461" i="3"/>
  <c r="AB4462" i="3"/>
  <c r="AB4463" i="3"/>
  <c r="AB4464" i="3"/>
  <c r="AB4465" i="3"/>
  <c r="AB4466" i="3"/>
  <c r="AB4467" i="3"/>
  <c r="AB4468" i="3"/>
  <c r="AB4469" i="3"/>
  <c r="AB4470" i="3"/>
  <c r="AB4471" i="3"/>
  <c r="AB4472" i="3"/>
  <c r="AB4473" i="3"/>
  <c r="AB4474" i="3"/>
  <c r="AB4475" i="3"/>
  <c r="AB4476" i="3"/>
  <c r="AB4477" i="3"/>
  <c r="AB4478" i="3"/>
  <c r="AB4479" i="3"/>
  <c r="AB4480" i="3"/>
  <c r="AB4481" i="3"/>
  <c r="AB4482" i="3"/>
  <c r="AB4483" i="3"/>
  <c r="AB4484" i="3"/>
  <c r="AB4485" i="3"/>
  <c r="AB4486" i="3"/>
  <c r="AB4487" i="3"/>
  <c r="AB4488" i="3"/>
  <c r="AB4489" i="3"/>
  <c r="AB4490" i="3"/>
  <c r="AB4491" i="3"/>
  <c r="AB4492" i="3"/>
  <c r="AB4493" i="3"/>
  <c r="AB4494" i="3"/>
  <c r="AB4495" i="3"/>
  <c r="AB4496" i="3"/>
  <c r="AB4497" i="3"/>
  <c r="AB4498" i="3"/>
  <c r="AB4499" i="3"/>
  <c r="AB4500" i="3"/>
  <c r="AB4501" i="3"/>
  <c r="AB4502" i="3"/>
  <c r="AB4503" i="3"/>
  <c r="AB4504" i="3"/>
  <c r="AB4505" i="3"/>
  <c r="AB4506" i="3"/>
  <c r="AB4507" i="3"/>
  <c r="AB4508" i="3"/>
  <c r="AB4509" i="3"/>
  <c r="AB4510" i="3"/>
  <c r="AB4511" i="3"/>
  <c r="AB4512" i="3"/>
  <c r="AB4513" i="3"/>
  <c r="AB4514" i="3"/>
  <c r="AB4515" i="3"/>
  <c r="AB4516" i="3"/>
  <c r="AB4517" i="3"/>
  <c r="AB4518" i="3"/>
  <c r="AB4519" i="3"/>
  <c r="AB4520" i="3"/>
  <c r="AB4521" i="3"/>
  <c r="AB4522" i="3"/>
  <c r="AB4523" i="3"/>
  <c r="AB4524" i="3"/>
  <c r="AB4525" i="3"/>
  <c r="AB4526" i="3"/>
  <c r="AB4527" i="3"/>
  <c r="AB4528" i="3"/>
  <c r="AB4529" i="3"/>
  <c r="AB4530" i="3"/>
  <c r="AB4531" i="3"/>
  <c r="AB4532" i="3"/>
  <c r="AB4533" i="3"/>
  <c r="AB4534" i="3"/>
  <c r="AB4535" i="3"/>
  <c r="AB4536" i="3"/>
  <c r="AB4537" i="3"/>
  <c r="AB4538" i="3"/>
  <c r="AB4539" i="3"/>
  <c r="AB4540" i="3"/>
  <c r="AB4541" i="3"/>
  <c r="AB4542" i="3"/>
  <c r="AB4543" i="3"/>
  <c r="AB4544" i="3"/>
  <c r="AB4545" i="3"/>
  <c r="AB4546" i="3"/>
  <c r="AB4547" i="3"/>
  <c r="AB4548" i="3"/>
  <c r="AB4549" i="3"/>
  <c r="AB4550" i="3"/>
  <c r="AB4551" i="3"/>
  <c r="AB4552" i="3"/>
  <c r="AB4553" i="3"/>
  <c r="AB4554" i="3"/>
  <c r="AB4555" i="3"/>
  <c r="AB4556" i="3"/>
  <c r="AB4557" i="3"/>
  <c r="AB4558" i="3"/>
  <c r="AB4559" i="3"/>
  <c r="AB4560" i="3"/>
  <c r="AB4561" i="3"/>
  <c r="AB4562" i="3"/>
  <c r="AB4563" i="3"/>
  <c r="AB4564" i="3"/>
  <c r="AB4565" i="3"/>
  <c r="AB4566" i="3"/>
  <c r="AB4567" i="3"/>
  <c r="AB4568" i="3"/>
  <c r="AB4569" i="3"/>
  <c r="AB4570" i="3"/>
  <c r="AB4571" i="3"/>
  <c r="AB4572" i="3"/>
  <c r="AB4573" i="3"/>
  <c r="AB4574" i="3"/>
  <c r="AB4575" i="3"/>
  <c r="AB4576" i="3"/>
  <c r="AB4577" i="3"/>
  <c r="AB4578" i="3"/>
  <c r="AB4579" i="3"/>
  <c r="AB4580" i="3"/>
  <c r="AB4581" i="3"/>
  <c r="AB4582" i="3"/>
  <c r="AB4583" i="3"/>
  <c r="AB4584" i="3"/>
  <c r="AB4585" i="3"/>
  <c r="AB4586" i="3"/>
  <c r="AB4587" i="3"/>
  <c r="AB4588" i="3"/>
  <c r="AB4589" i="3"/>
  <c r="AB4590" i="3"/>
  <c r="AB4591" i="3"/>
  <c r="AB4592" i="3"/>
  <c r="AB4593" i="3"/>
  <c r="AB4594" i="3"/>
  <c r="AB4595" i="3"/>
  <c r="AB4596" i="3"/>
  <c r="AB4597" i="3"/>
  <c r="AB4598" i="3"/>
  <c r="AB4599" i="3"/>
  <c r="AB4600" i="3"/>
  <c r="AB4601" i="3"/>
  <c r="AB4602" i="3"/>
  <c r="AB4603" i="3"/>
  <c r="AB4604" i="3"/>
  <c r="AB4605" i="3"/>
  <c r="AB4606" i="3"/>
  <c r="AB4607" i="3"/>
  <c r="AB4608" i="3"/>
  <c r="AB4609" i="3"/>
  <c r="AB4610" i="3"/>
  <c r="AB4611" i="3"/>
  <c r="AB4612" i="3"/>
  <c r="AB4613" i="3"/>
  <c r="AB4614" i="3"/>
  <c r="AB4615" i="3"/>
  <c r="AB4616" i="3"/>
  <c r="AB4617" i="3"/>
  <c r="AB4618" i="3"/>
  <c r="AB4619" i="3"/>
  <c r="AB4620" i="3"/>
  <c r="AB4621" i="3"/>
  <c r="AB4622" i="3"/>
  <c r="AB4623" i="3"/>
  <c r="AB4624" i="3"/>
  <c r="AB4625" i="3"/>
  <c r="AB4626" i="3"/>
  <c r="AB4627" i="3"/>
  <c r="AB4628" i="3"/>
  <c r="AB4629" i="3"/>
  <c r="AB4630" i="3"/>
  <c r="AB4631" i="3"/>
  <c r="AB4632" i="3"/>
  <c r="AB4633" i="3"/>
  <c r="AB4634" i="3"/>
  <c r="AB4635" i="3"/>
  <c r="AB4636" i="3"/>
  <c r="AB4637" i="3"/>
  <c r="AB4638" i="3"/>
  <c r="AB4639" i="3"/>
  <c r="AB4640" i="3"/>
  <c r="AB4641" i="3"/>
  <c r="AB4642" i="3"/>
  <c r="AB4643" i="3"/>
  <c r="AB4644" i="3"/>
  <c r="AB4645" i="3"/>
  <c r="AB4646" i="3"/>
  <c r="AB4647" i="3"/>
  <c r="AB4648" i="3"/>
  <c r="AB4649" i="3"/>
  <c r="AB4650" i="3"/>
  <c r="AB4651" i="3"/>
  <c r="AB4652" i="3"/>
  <c r="AB4653" i="3"/>
  <c r="AB4654" i="3"/>
  <c r="AB4655" i="3"/>
  <c r="AB4656" i="3"/>
  <c r="AB4657" i="3"/>
  <c r="AB4658" i="3"/>
  <c r="AB4659" i="3"/>
  <c r="AB4660" i="3"/>
  <c r="AB4661" i="3"/>
  <c r="AB4662" i="3"/>
  <c r="AB4663" i="3"/>
  <c r="AB4664" i="3"/>
  <c r="AB4665" i="3"/>
  <c r="AB4666" i="3"/>
  <c r="AB4667" i="3"/>
  <c r="AB4668" i="3"/>
  <c r="AB4669" i="3"/>
  <c r="AB4670" i="3"/>
  <c r="AB4671" i="3"/>
  <c r="AB4672" i="3"/>
  <c r="AB4673" i="3"/>
  <c r="AB4674" i="3"/>
  <c r="AB4675" i="3"/>
  <c r="AB4676" i="3"/>
  <c r="AB4677" i="3"/>
  <c r="AB4678" i="3"/>
  <c r="AB4679" i="3"/>
  <c r="AB4680" i="3"/>
  <c r="AB4681" i="3"/>
  <c r="AB4682" i="3"/>
  <c r="AB4683" i="3"/>
  <c r="AB4684" i="3"/>
  <c r="AB4685" i="3"/>
  <c r="AB4686" i="3"/>
  <c r="AB4687" i="3"/>
  <c r="AB4688" i="3"/>
  <c r="AB4689" i="3"/>
  <c r="AB4690" i="3"/>
  <c r="AB4691" i="3"/>
  <c r="AB4692" i="3"/>
  <c r="AB4693" i="3"/>
  <c r="AB4694" i="3"/>
  <c r="AB4695" i="3"/>
  <c r="AB4696" i="3"/>
  <c r="AB4697" i="3"/>
  <c r="AB4698" i="3"/>
  <c r="AB4699" i="3"/>
  <c r="AB4700" i="3"/>
  <c r="AB4701" i="3"/>
  <c r="AB4702" i="3"/>
  <c r="AB4703" i="3"/>
  <c r="AB4704" i="3"/>
  <c r="AB4705" i="3"/>
  <c r="AB4706" i="3"/>
  <c r="AB4707" i="3"/>
  <c r="AB4708" i="3"/>
  <c r="AB4709" i="3"/>
  <c r="AB4710" i="3"/>
  <c r="AB4711" i="3"/>
  <c r="AB4712" i="3"/>
  <c r="AB4713" i="3"/>
  <c r="AB4714" i="3"/>
  <c r="AB4715" i="3"/>
  <c r="AB4716" i="3"/>
  <c r="AB4717" i="3"/>
  <c r="AB4718" i="3"/>
  <c r="AB4719" i="3"/>
  <c r="AB4720" i="3"/>
  <c r="AB4721" i="3"/>
  <c r="AB4722" i="3"/>
  <c r="AB4723" i="3"/>
  <c r="AB4724" i="3"/>
  <c r="AB4725" i="3"/>
  <c r="AB4726" i="3"/>
  <c r="AB4727" i="3"/>
  <c r="AB4728" i="3"/>
  <c r="AB4729" i="3"/>
  <c r="AB4730" i="3"/>
  <c r="AB4731" i="3"/>
  <c r="AB4732" i="3"/>
  <c r="AB4733" i="3"/>
  <c r="AB4734" i="3"/>
  <c r="AB4735" i="3"/>
  <c r="AB4736" i="3"/>
  <c r="AB4737" i="3"/>
  <c r="AB4738" i="3"/>
  <c r="AB4739" i="3"/>
  <c r="AB4740" i="3"/>
  <c r="AB4741" i="3"/>
  <c r="AB4742" i="3"/>
  <c r="AB4743" i="3"/>
  <c r="AB4744" i="3"/>
  <c r="AB4745" i="3"/>
  <c r="AB4746" i="3"/>
  <c r="AB4747" i="3"/>
  <c r="AB4748" i="3"/>
  <c r="AB4749" i="3"/>
  <c r="AB4750" i="3"/>
  <c r="AB4751" i="3"/>
  <c r="AB4752" i="3"/>
  <c r="AB4753" i="3"/>
  <c r="AB4754" i="3"/>
  <c r="AB4755" i="3"/>
  <c r="AB4756" i="3"/>
  <c r="AB4757" i="3"/>
  <c r="AB4758" i="3"/>
  <c r="AB4759" i="3"/>
  <c r="AB4760" i="3"/>
  <c r="AB4761" i="3"/>
  <c r="AB4762" i="3"/>
  <c r="AB4763" i="3"/>
  <c r="AB4764" i="3"/>
  <c r="AB4765" i="3"/>
  <c r="AB4766" i="3"/>
  <c r="AB4767" i="3"/>
  <c r="AB4768" i="3"/>
  <c r="AB4769" i="3"/>
  <c r="AB4770" i="3"/>
  <c r="AB4771" i="3"/>
  <c r="AB4772" i="3"/>
  <c r="AB4773" i="3"/>
  <c r="AB4774" i="3"/>
  <c r="AB4775" i="3"/>
  <c r="AB4776" i="3"/>
  <c r="AB4777" i="3"/>
  <c r="AB4778" i="3"/>
  <c r="AB4779" i="3"/>
  <c r="AB4780" i="3"/>
  <c r="AB4781" i="3"/>
  <c r="AB4782" i="3"/>
  <c r="AB4783" i="3"/>
  <c r="AB4784" i="3"/>
  <c r="AB4785" i="3"/>
  <c r="AB4786" i="3"/>
  <c r="AB4787" i="3"/>
  <c r="AB4788" i="3"/>
  <c r="AB4789" i="3"/>
  <c r="AB4790" i="3"/>
  <c r="AB4791" i="3"/>
  <c r="AB4792" i="3"/>
  <c r="AB4793" i="3"/>
  <c r="AB4794" i="3"/>
  <c r="AB4795" i="3"/>
  <c r="AB4796" i="3"/>
  <c r="AB4797" i="3"/>
  <c r="AB4798" i="3"/>
  <c r="AB4799" i="3"/>
  <c r="AB4800" i="3"/>
  <c r="AB4801" i="3"/>
  <c r="AB4802" i="3"/>
  <c r="AB4803" i="3"/>
  <c r="AB4804" i="3"/>
  <c r="AB4805" i="3"/>
  <c r="AB4806" i="3"/>
  <c r="AB4807" i="3"/>
  <c r="AB4808" i="3"/>
  <c r="AB4809" i="3"/>
  <c r="AB4810" i="3"/>
  <c r="AB4811" i="3"/>
  <c r="AB4812" i="3"/>
  <c r="AB4813" i="3"/>
  <c r="AB4814" i="3"/>
  <c r="AB4815" i="3"/>
  <c r="AB4816" i="3"/>
  <c r="AB4817" i="3"/>
  <c r="AB4818" i="3"/>
  <c r="AB4819" i="3"/>
  <c r="AB4820" i="3"/>
  <c r="AB4821" i="3"/>
  <c r="AB4822" i="3"/>
  <c r="AB4823" i="3"/>
  <c r="AB4824" i="3"/>
  <c r="AB4825" i="3"/>
  <c r="AB4826" i="3"/>
  <c r="AB4827" i="3"/>
  <c r="AB4828" i="3"/>
  <c r="AB4829" i="3"/>
  <c r="AB4830" i="3"/>
  <c r="AB4831" i="3"/>
  <c r="AB4832" i="3"/>
  <c r="AB4833" i="3"/>
  <c r="AB4834" i="3"/>
  <c r="AB4835" i="3"/>
  <c r="AB4836" i="3"/>
  <c r="AB4837" i="3"/>
  <c r="AB4838" i="3"/>
  <c r="AB4839" i="3"/>
  <c r="AB4840" i="3"/>
  <c r="AB4841" i="3"/>
  <c r="AB4842" i="3"/>
  <c r="AB4843" i="3"/>
  <c r="AB4844" i="3"/>
  <c r="AB4845" i="3"/>
  <c r="AB4846" i="3"/>
  <c r="AB4847" i="3"/>
  <c r="AB4848" i="3"/>
  <c r="AB4849" i="3"/>
  <c r="AB4850" i="3"/>
  <c r="AB4851" i="3"/>
  <c r="AB4852" i="3"/>
  <c r="AB4853" i="3"/>
  <c r="AB4854" i="3"/>
  <c r="AB4855" i="3"/>
  <c r="AB4856" i="3"/>
  <c r="AB4857" i="3"/>
  <c r="AB4858" i="3"/>
  <c r="AB4859" i="3"/>
  <c r="AB4860" i="3"/>
  <c r="AB4861" i="3"/>
  <c r="AB4862" i="3"/>
  <c r="AB4863" i="3"/>
  <c r="AB4864" i="3"/>
  <c r="AB4865" i="3"/>
  <c r="AB4866" i="3"/>
  <c r="AB4867" i="3"/>
  <c r="AB4868" i="3"/>
  <c r="AB4869" i="3"/>
  <c r="AB4870" i="3"/>
  <c r="AB4871" i="3"/>
  <c r="AB4872" i="3"/>
  <c r="AB4873" i="3"/>
  <c r="AB4874" i="3"/>
  <c r="AB4875" i="3"/>
  <c r="AB4876" i="3"/>
  <c r="AB4877" i="3"/>
  <c r="AB4878" i="3"/>
  <c r="AB4879" i="3"/>
  <c r="AB4880" i="3"/>
  <c r="AB4881" i="3"/>
  <c r="AB4882" i="3"/>
  <c r="AB4883" i="3"/>
  <c r="AB4884" i="3"/>
  <c r="AB4885" i="3"/>
  <c r="AB4886" i="3"/>
  <c r="AB4887" i="3"/>
  <c r="AB4888" i="3"/>
  <c r="AB4889" i="3"/>
  <c r="AB4890" i="3"/>
  <c r="AB4891" i="3"/>
  <c r="AB4892" i="3"/>
  <c r="AB4893" i="3"/>
  <c r="AB4894" i="3"/>
  <c r="AB4895" i="3"/>
  <c r="AB4896" i="3"/>
  <c r="AB4897" i="3"/>
  <c r="AB4898" i="3"/>
  <c r="AB4899" i="3"/>
  <c r="AB4900" i="3"/>
  <c r="AB4901" i="3"/>
  <c r="AB4902" i="3"/>
  <c r="AB4903" i="3"/>
  <c r="AB4904" i="3"/>
  <c r="AB4905" i="3"/>
  <c r="AB4906" i="3"/>
  <c r="AB4907" i="3"/>
  <c r="AB4908" i="3"/>
  <c r="AB4909" i="3"/>
  <c r="AB4910" i="3"/>
  <c r="AB4911" i="3"/>
  <c r="AB4912" i="3"/>
  <c r="AB4913" i="3"/>
  <c r="AB4914" i="3"/>
  <c r="AB4915" i="3"/>
  <c r="AB4916" i="3"/>
  <c r="AB4917" i="3"/>
  <c r="AB4918" i="3"/>
  <c r="AB4919" i="3"/>
  <c r="AB4920" i="3"/>
  <c r="AB4921" i="3"/>
  <c r="AB4922" i="3"/>
  <c r="AB4923" i="3"/>
  <c r="AB4924" i="3"/>
  <c r="AB4925" i="3"/>
  <c r="AB4926" i="3"/>
  <c r="AB4927" i="3"/>
  <c r="AB4928" i="3"/>
  <c r="AB4929" i="3"/>
  <c r="AB4930" i="3"/>
  <c r="AB4931" i="3"/>
  <c r="AB4932" i="3"/>
  <c r="AB4933" i="3"/>
  <c r="AB4934" i="3"/>
  <c r="AB4935" i="3"/>
  <c r="AB4936" i="3"/>
  <c r="AB4937" i="3"/>
  <c r="AB4938" i="3"/>
  <c r="AB4939" i="3"/>
  <c r="AB4940" i="3"/>
  <c r="AB4941" i="3"/>
  <c r="AB4942" i="3"/>
  <c r="AB4943" i="3"/>
  <c r="AB4944" i="3"/>
  <c r="AB4945" i="3"/>
  <c r="AB4946" i="3"/>
  <c r="AB4947" i="3"/>
  <c r="AB4948" i="3"/>
  <c r="AB4949" i="3"/>
  <c r="AB4950" i="3"/>
  <c r="AB4951" i="3"/>
  <c r="AB4952" i="3"/>
  <c r="AB4953" i="3"/>
  <c r="AB4954" i="3"/>
  <c r="AB4955" i="3"/>
  <c r="AB4956" i="3"/>
  <c r="AB4957" i="3"/>
  <c r="AB4958" i="3"/>
  <c r="AB4959" i="3"/>
  <c r="AB4960" i="3"/>
  <c r="AB4961" i="3"/>
  <c r="AB4962" i="3"/>
  <c r="AB4963" i="3"/>
  <c r="AB4964" i="3"/>
  <c r="AB4965" i="3"/>
  <c r="AB4966" i="3"/>
  <c r="AB4967" i="3"/>
  <c r="AB4968" i="3"/>
  <c r="AB4969" i="3"/>
  <c r="AB4970" i="3"/>
  <c r="AB4971" i="3"/>
  <c r="AB4972" i="3"/>
  <c r="AB4973" i="3"/>
  <c r="AB4974" i="3"/>
  <c r="AB4975" i="3"/>
  <c r="AB4976" i="3"/>
  <c r="AB4977" i="3"/>
  <c r="AB4978" i="3"/>
  <c r="AB4979" i="3"/>
  <c r="AB4980" i="3"/>
  <c r="AB4981" i="3"/>
  <c r="AB4982" i="3"/>
  <c r="AB4983" i="3"/>
  <c r="AB4984" i="3"/>
  <c r="AB4985" i="3"/>
  <c r="AB4986" i="3"/>
  <c r="AB4987" i="3"/>
  <c r="AB4988" i="3"/>
  <c r="AB4989" i="3"/>
  <c r="AB4990" i="3"/>
  <c r="AB4991" i="3"/>
  <c r="AB4992" i="3"/>
  <c r="AB4993" i="3"/>
  <c r="AB4994" i="3"/>
  <c r="AB4995" i="3"/>
  <c r="AB4996" i="3"/>
  <c r="AB4997" i="3"/>
  <c r="AB4998" i="3"/>
  <c r="AB4999" i="3"/>
  <c r="AB5000" i="3"/>
  <c r="AB5001" i="3"/>
  <c r="AB5002" i="3"/>
  <c r="AB5003" i="3"/>
  <c r="AB5004" i="3"/>
  <c r="AB5005" i="3"/>
  <c r="AB5006" i="3"/>
  <c r="AB5007" i="3"/>
  <c r="AB5008" i="3"/>
  <c r="AB5009" i="3"/>
  <c r="AB5010" i="3"/>
  <c r="AB5011" i="3"/>
  <c r="AB5012" i="3"/>
  <c r="AB5013" i="3"/>
  <c r="AB5014" i="3"/>
  <c r="AB5015" i="3"/>
  <c r="AB5016" i="3"/>
  <c r="AB5017" i="3"/>
  <c r="AB5018" i="3"/>
  <c r="AB5019" i="3"/>
  <c r="AB5020" i="3"/>
  <c r="AB5021" i="3"/>
  <c r="AB5022" i="3"/>
  <c r="AB5023" i="3"/>
  <c r="AB5024" i="3"/>
  <c r="AB5025" i="3"/>
  <c r="AB5026" i="3"/>
  <c r="AB5027" i="3"/>
  <c r="AB5028" i="3"/>
  <c r="AB5029" i="3"/>
  <c r="AB5030" i="3"/>
  <c r="AB5031" i="3"/>
  <c r="AB5032" i="3"/>
  <c r="AB5033" i="3"/>
  <c r="AB5034" i="3"/>
  <c r="AB5035" i="3"/>
  <c r="AB5036" i="3"/>
  <c r="AB5037" i="3"/>
  <c r="AB5038" i="3"/>
  <c r="AB5039" i="3"/>
  <c r="AB5040" i="3"/>
  <c r="AB5041" i="3"/>
  <c r="AB5042" i="3"/>
  <c r="AB5043" i="3"/>
  <c r="AB5044" i="3"/>
  <c r="AB5045" i="3"/>
  <c r="AB5046" i="3"/>
  <c r="AB5047" i="3"/>
  <c r="AB5048" i="3"/>
  <c r="AB5049" i="3"/>
  <c r="AB5050" i="3"/>
  <c r="AB5051" i="3"/>
  <c r="AB5052" i="3"/>
  <c r="AB5053" i="3"/>
  <c r="AB5054" i="3"/>
  <c r="AB5055" i="3"/>
  <c r="AB5056" i="3"/>
  <c r="AB5057" i="3"/>
  <c r="AB5058" i="3"/>
  <c r="AB5059" i="3"/>
  <c r="AB5060" i="3"/>
  <c r="AB5061" i="3"/>
  <c r="AB5062" i="3"/>
  <c r="AB5063" i="3"/>
  <c r="AB5064" i="3"/>
  <c r="AB5065" i="3"/>
  <c r="AB5066" i="3"/>
  <c r="AB5067" i="3"/>
  <c r="AB5068" i="3"/>
  <c r="AB5069" i="3"/>
  <c r="AB5070" i="3"/>
  <c r="AB5071" i="3"/>
  <c r="AB5072" i="3"/>
  <c r="AB5073" i="3"/>
  <c r="AB5074" i="3"/>
  <c r="AB5075" i="3"/>
  <c r="AB5076" i="3"/>
  <c r="AB5077" i="3"/>
  <c r="AB5078" i="3"/>
  <c r="AB5079" i="3"/>
  <c r="AB5080" i="3"/>
  <c r="AB5081" i="3"/>
  <c r="AB5082" i="3"/>
  <c r="AB5083" i="3"/>
  <c r="AB5084" i="3"/>
  <c r="AB5085" i="3"/>
  <c r="AB5086" i="3"/>
  <c r="AB5087" i="3"/>
  <c r="AB5088" i="3"/>
  <c r="AB5089" i="3"/>
  <c r="AB5090" i="3"/>
  <c r="AB5091" i="3"/>
  <c r="AB5092" i="3"/>
  <c r="AB5093" i="3"/>
  <c r="AB5094" i="3"/>
  <c r="AB5095" i="3"/>
  <c r="AB5096" i="3"/>
  <c r="AB5097" i="3"/>
  <c r="AB5098" i="3"/>
  <c r="AB5099" i="3"/>
  <c r="AB5100" i="3"/>
  <c r="AB5101" i="3"/>
  <c r="AB5102" i="3"/>
  <c r="AB5103" i="3"/>
  <c r="AB5104" i="3"/>
  <c r="AB5105" i="3"/>
  <c r="AB5106" i="3"/>
  <c r="AB5107" i="3"/>
  <c r="AB5108" i="3"/>
  <c r="AB5109" i="3"/>
  <c r="AB5110" i="3"/>
  <c r="AB5111" i="3"/>
  <c r="AB5112" i="3"/>
  <c r="AB5113" i="3"/>
  <c r="AB5114" i="3"/>
  <c r="AB5115" i="3"/>
  <c r="AB5116" i="3"/>
  <c r="AB5117" i="3"/>
  <c r="AB5118" i="3"/>
  <c r="AB5119" i="3"/>
  <c r="AB5120" i="3"/>
  <c r="AB5121" i="3"/>
  <c r="AB5122" i="3"/>
  <c r="AB5123" i="3"/>
  <c r="AB5124" i="3"/>
  <c r="AB5125" i="3"/>
  <c r="AB5126" i="3"/>
  <c r="AB5127" i="3"/>
  <c r="AB5128" i="3"/>
  <c r="AB5129" i="3"/>
  <c r="AB5130" i="3"/>
  <c r="AB5131" i="3"/>
  <c r="AB5132" i="3"/>
  <c r="AB5133" i="3"/>
  <c r="AB5134" i="3"/>
  <c r="AB5135" i="3"/>
  <c r="AB5136" i="3"/>
  <c r="AB5137" i="3"/>
  <c r="AB5138" i="3"/>
  <c r="AB5139" i="3"/>
  <c r="AB5140" i="3"/>
  <c r="AB5141" i="3"/>
  <c r="AB5142" i="3"/>
  <c r="AB5143" i="3"/>
  <c r="AB5144" i="3"/>
  <c r="AB5145" i="3"/>
  <c r="AB5146" i="3"/>
  <c r="AB5147" i="3"/>
  <c r="AB5148" i="3"/>
  <c r="AB5149" i="3"/>
  <c r="AB5150" i="3"/>
  <c r="AB5151" i="3"/>
  <c r="AB5152" i="3"/>
  <c r="AB5153" i="3"/>
  <c r="AB5154" i="3"/>
  <c r="AB5155" i="3"/>
  <c r="AB5156" i="3"/>
  <c r="AB5157" i="3"/>
  <c r="AB5158" i="3"/>
  <c r="AB5159" i="3"/>
  <c r="AB5160" i="3"/>
  <c r="AB5161" i="3"/>
  <c r="AB5162" i="3"/>
  <c r="AB5163" i="3"/>
  <c r="AB5164" i="3"/>
  <c r="AB5165" i="3"/>
  <c r="AB5166" i="3"/>
  <c r="AB5167" i="3"/>
  <c r="AB5168" i="3"/>
  <c r="AB5169" i="3"/>
  <c r="AB5170" i="3"/>
  <c r="AB5171" i="3"/>
  <c r="AB5172" i="3"/>
  <c r="AB5173" i="3"/>
  <c r="AB5174" i="3"/>
  <c r="AB5175" i="3"/>
  <c r="AB5176" i="3"/>
  <c r="AB5177" i="3"/>
  <c r="AB5178" i="3"/>
  <c r="AB5179" i="3"/>
  <c r="AB5180" i="3"/>
  <c r="AB5181" i="3"/>
  <c r="AB5182" i="3"/>
  <c r="AB5183" i="3"/>
  <c r="AB5184" i="3"/>
  <c r="AB5185" i="3"/>
  <c r="AB5186" i="3"/>
  <c r="AB5187" i="3"/>
  <c r="AB5188" i="3"/>
  <c r="AB5189" i="3"/>
  <c r="AB5190" i="3"/>
  <c r="AB5191" i="3"/>
  <c r="AB5192" i="3"/>
  <c r="AB5193" i="3"/>
  <c r="AB5194" i="3"/>
  <c r="AB5195" i="3"/>
  <c r="AB5196" i="3"/>
  <c r="AB5197" i="3"/>
  <c r="AB5198" i="3"/>
  <c r="AB5199" i="3"/>
  <c r="AB5200" i="3"/>
  <c r="AB5201" i="3"/>
  <c r="AB5202" i="3"/>
  <c r="AB5203" i="3"/>
  <c r="AB5204" i="3"/>
  <c r="AB5205" i="3"/>
  <c r="AB5206" i="3"/>
  <c r="AB5207" i="3"/>
  <c r="AB5208" i="3"/>
  <c r="AB5209" i="3"/>
  <c r="AB5210" i="3"/>
  <c r="AB5211" i="3"/>
  <c r="AB5212" i="3"/>
  <c r="AB5213" i="3"/>
  <c r="AB5214" i="3"/>
  <c r="AB5215" i="3"/>
  <c r="AB5216" i="3"/>
  <c r="AB5217" i="3"/>
  <c r="AB5218" i="3"/>
  <c r="AB5219" i="3"/>
  <c r="AB5220" i="3"/>
  <c r="AB5221" i="3"/>
  <c r="AB5222" i="3"/>
  <c r="AB5223" i="3"/>
  <c r="AB5224" i="3"/>
  <c r="AB5225" i="3"/>
  <c r="AB5226" i="3"/>
  <c r="AB5227" i="3"/>
  <c r="AB5228" i="3"/>
  <c r="AB5229" i="3"/>
  <c r="AB5230" i="3"/>
  <c r="AB5231" i="3"/>
  <c r="AB5232" i="3"/>
  <c r="AB5233" i="3"/>
  <c r="AB5234" i="3"/>
  <c r="AB5235" i="3"/>
  <c r="AB5236" i="3"/>
  <c r="AB5237" i="3"/>
  <c r="AB5238" i="3"/>
  <c r="AB5239" i="3"/>
  <c r="AB5240" i="3"/>
  <c r="AB5241" i="3"/>
  <c r="AB5242" i="3"/>
  <c r="AB5243" i="3"/>
  <c r="AB5244" i="3"/>
  <c r="AB5245" i="3"/>
  <c r="AB5246" i="3"/>
  <c r="AB5247" i="3"/>
  <c r="AB5248" i="3"/>
  <c r="AB5249" i="3"/>
  <c r="AB5250" i="3"/>
  <c r="AB5251" i="3"/>
  <c r="AB5252" i="3"/>
  <c r="AB5253" i="3"/>
  <c r="AB5254" i="3"/>
  <c r="AB5255" i="3"/>
  <c r="AB5256" i="3"/>
  <c r="AB5257" i="3"/>
  <c r="AB5258" i="3"/>
  <c r="AB5259" i="3"/>
  <c r="AB5260" i="3"/>
  <c r="AB5261" i="3"/>
  <c r="AB5262" i="3"/>
  <c r="AB5263" i="3"/>
  <c r="AB5264" i="3"/>
  <c r="AB5265" i="3"/>
  <c r="AB5266" i="3"/>
  <c r="AB5267" i="3"/>
  <c r="AB5268" i="3"/>
  <c r="AB5269" i="3"/>
  <c r="AB5270" i="3"/>
  <c r="AB5271" i="3"/>
  <c r="AB5272" i="3"/>
  <c r="AB5273" i="3"/>
  <c r="AB5274" i="3"/>
  <c r="AB5275" i="3"/>
  <c r="AB5276" i="3"/>
  <c r="AB5277" i="3"/>
  <c r="AB5278" i="3"/>
  <c r="AB5279" i="3"/>
  <c r="AB5280" i="3"/>
  <c r="AB5281" i="3"/>
  <c r="AB5282" i="3"/>
  <c r="AB5283" i="3"/>
  <c r="AB5284" i="3"/>
  <c r="AB5285" i="3"/>
  <c r="AB5286" i="3"/>
  <c r="AB5287" i="3"/>
  <c r="AB5288" i="3"/>
  <c r="AB5289" i="3"/>
  <c r="AB5290" i="3"/>
  <c r="AB5291" i="3"/>
  <c r="AB5292" i="3"/>
  <c r="AB5293" i="3"/>
  <c r="AB5294" i="3"/>
  <c r="AB5295" i="3"/>
  <c r="AB5296" i="3"/>
  <c r="AB5297" i="3"/>
  <c r="AB5298" i="3"/>
  <c r="AB5299" i="3"/>
  <c r="AB5300" i="3"/>
  <c r="AB5301" i="3"/>
  <c r="AB5302" i="3"/>
  <c r="AB5303" i="3"/>
  <c r="AB5304" i="3"/>
  <c r="AB5305" i="3"/>
  <c r="AB5306" i="3"/>
  <c r="AB5307" i="3"/>
  <c r="AB5308" i="3"/>
  <c r="AB5309" i="3"/>
  <c r="AB5310" i="3"/>
  <c r="AB5311" i="3"/>
  <c r="AB5312" i="3"/>
  <c r="AB5313" i="3"/>
  <c r="AB5314" i="3"/>
  <c r="AB5315" i="3"/>
  <c r="AB5316" i="3"/>
  <c r="AB5317" i="3"/>
  <c r="AB5318" i="3"/>
  <c r="AB5319" i="3"/>
  <c r="AB5320" i="3"/>
  <c r="AB5321" i="3"/>
  <c r="AB5322" i="3"/>
  <c r="AB5323" i="3"/>
  <c r="AB5324" i="3"/>
  <c r="AB5325" i="3"/>
  <c r="AB5326" i="3"/>
  <c r="AB5327" i="3"/>
  <c r="AB5328" i="3"/>
  <c r="AB5329" i="3"/>
  <c r="AB5330" i="3"/>
  <c r="AB5331" i="3"/>
  <c r="AB5332" i="3"/>
  <c r="AB5333" i="3"/>
  <c r="AB5334" i="3"/>
  <c r="AB5335" i="3"/>
  <c r="AB5336" i="3"/>
  <c r="AB5337" i="3"/>
  <c r="AB5338" i="3"/>
  <c r="AB5339" i="3"/>
  <c r="AB5340" i="3"/>
  <c r="AB5341" i="3"/>
  <c r="AB5342" i="3"/>
  <c r="AB5343" i="3"/>
  <c r="AB5344" i="3"/>
  <c r="AB5345" i="3"/>
  <c r="AB5346" i="3"/>
  <c r="AB5347" i="3"/>
  <c r="AB5348" i="3"/>
  <c r="AB5349" i="3"/>
  <c r="AB5350" i="3"/>
  <c r="AB5351" i="3"/>
  <c r="AB5352" i="3"/>
  <c r="AB5353" i="3"/>
  <c r="AB5354" i="3"/>
  <c r="AB5355" i="3"/>
  <c r="AB5356" i="3"/>
  <c r="AB5357" i="3"/>
  <c r="AB5358" i="3"/>
  <c r="AB5359" i="3"/>
  <c r="AB5360" i="3"/>
  <c r="AB5361" i="3"/>
  <c r="AB5362" i="3"/>
  <c r="AB5363" i="3"/>
  <c r="AB5364" i="3"/>
  <c r="AB5365" i="3"/>
  <c r="AB5366" i="3"/>
  <c r="AB5367" i="3"/>
  <c r="AB5368" i="3"/>
  <c r="AB5369" i="3"/>
  <c r="AB5370" i="3"/>
  <c r="AB5371" i="3"/>
  <c r="AB5372" i="3"/>
  <c r="AB5373" i="3"/>
  <c r="AB5374" i="3"/>
  <c r="AB5375" i="3"/>
  <c r="AB5376" i="3"/>
  <c r="AB5377" i="3"/>
  <c r="AB5378" i="3"/>
  <c r="AB5379" i="3"/>
  <c r="AB5380" i="3"/>
  <c r="AB5381" i="3"/>
  <c r="AB5382" i="3"/>
  <c r="AB5383" i="3"/>
  <c r="AB5384" i="3"/>
  <c r="AB5385" i="3"/>
  <c r="AB5386" i="3"/>
  <c r="AB5387" i="3"/>
  <c r="AB5388" i="3"/>
  <c r="AB5389" i="3"/>
  <c r="AB5390" i="3"/>
  <c r="AB5391" i="3"/>
  <c r="AB5392" i="3"/>
  <c r="AB5393" i="3"/>
  <c r="AB5394" i="3"/>
  <c r="AB5395" i="3"/>
  <c r="AB5396" i="3"/>
  <c r="AB5397" i="3"/>
  <c r="AB5398" i="3"/>
  <c r="AB5399" i="3"/>
  <c r="AB5400" i="3"/>
  <c r="AB5401" i="3"/>
  <c r="AB5402" i="3"/>
  <c r="AB5403" i="3"/>
  <c r="AB5404" i="3"/>
  <c r="AB5405" i="3"/>
  <c r="AB5406" i="3"/>
  <c r="AB5407" i="3"/>
  <c r="AB5408" i="3"/>
  <c r="AB5409" i="3"/>
  <c r="AB5410" i="3"/>
  <c r="AB5411" i="3"/>
  <c r="AB5412" i="3"/>
  <c r="AB5413" i="3"/>
  <c r="AB5414" i="3"/>
  <c r="AB5415" i="3"/>
  <c r="AB5416" i="3"/>
  <c r="AB5417" i="3"/>
  <c r="AB5418" i="3"/>
  <c r="AB5419" i="3"/>
  <c r="AB5420" i="3"/>
  <c r="AB5421" i="3"/>
  <c r="AB5422" i="3"/>
  <c r="AB5423" i="3"/>
  <c r="AB5424" i="3"/>
  <c r="AB5425" i="3"/>
  <c r="AB5426" i="3"/>
  <c r="AB5427" i="3"/>
  <c r="AB5428" i="3"/>
  <c r="AB5429" i="3"/>
  <c r="AB5430" i="3"/>
  <c r="AB5431" i="3"/>
  <c r="AB5432" i="3"/>
  <c r="AB5433" i="3"/>
  <c r="AB5434" i="3"/>
  <c r="AB5435" i="3"/>
  <c r="AB5436" i="3"/>
  <c r="AB5437" i="3"/>
  <c r="AB5438" i="3"/>
  <c r="AB5439" i="3"/>
  <c r="AB5440" i="3"/>
  <c r="AB5441" i="3"/>
  <c r="AB5442" i="3"/>
  <c r="AB5443" i="3"/>
  <c r="AB5444" i="3"/>
  <c r="AB5445" i="3"/>
  <c r="AB5446" i="3"/>
  <c r="AB5447" i="3"/>
  <c r="AB5448" i="3"/>
  <c r="AB5449" i="3"/>
  <c r="AB5450" i="3"/>
  <c r="AB5451" i="3"/>
  <c r="AB5452" i="3"/>
  <c r="AB5453" i="3"/>
  <c r="AB5454" i="3"/>
  <c r="AB5455" i="3"/>
  <c r="AB5456" i="3"/>
  <c r="AB5457" i="3"/>
  <c r="AB5458" i="3"/>
  <c r="AB5459" i="3"/>
  <c r="AB5460" i="3"/>
  <c r="AB5461" i="3"/>
  <c r="AB5462" i="3"/>
  <c r="AB5463" i="3"/>
  <c r="AB5464" i="3"/>
  <c r="AB5465" i="3"/>
  <c r="AB5466" i="3"/>
  <c r="AB5467" i="3"/>
  <c r="AB5468" i="3"/>
  <c r="AB5469" i="3"/>
  <c r="AB5470" i="3"/>
  <c r="AB5471" i="3"/>
  <c r="AB5472" i="3"/>
  <c r="AB5473" i="3"/>
  <c r="AB5474" i="3"/>
  <c r="AB5475" i="3"/>
  <c r="AB5476" i="3"/>
  <c r="AB5477" i="3"/>
  <c r="AB5478" i="3"/>
  <c r="AB5479" i="3"/>
  <c r="AB5480" i="3"/>
  <c r="AB5481" i="3"/>
  <c r="AB5482" i="3"/>
  <c r="AB5483" i="3"/>
  <c r="AB5484" i="3"/>
  <c r="AB5485" i="3"/>
  <c r="AB5486" i="3"/>
  <c r="AB5487" i="3"/>
  <c r="AB5488" i="3"/>
  <c r="AB5489" i="3"/>
  <c r="AB5490" i="3"/>
  <c r="AB5491" i="3"/>
  <c r="AB5492" i="3"/>
  <c r="AB5493" i="3"/>
  <c r="AB5494" i="3"/>
  <c r="AB5495" i="3"/>
  <c r="AB5496" i="3"/>
  <c r="AB5497" i="3"/>
  <c r="AB5498" i="3"/>
  <c r="AB5499" i="3"/>
  <c r="AB5500" i="3"/>
  <c r="AB5501" i="3"/>
  <c r="AB5502" i="3"/>
  <c r="AB5503" i="3"/>
  <c r="AB5504" i="3"/>
  <c r="AB5505" i="3"/>
  <c r="AB5506" i="3"/>
  <c r="AB5507" i="3"/>
  <c r="AB5508" i="3"/>
  <c r="AB5509" i="3"/>
  <c r="AB5510" i="3"/>
  <c r="AB5511" i="3"/>
  <c r="AB5512" i="3"/>
  <c r="AB5513" i="3"/>
  <c r="AB5514" i="3"/>
  <c r="AB5515" i="3"/>
  <c r="AB5516" i="3"/>
  <c r="AB5517" i="3"/>
  <c r="AB5518" i="3"/>
  <c r="AB5519" i="3"/>
  <c r="AB5520" i="3"/>
  <c r="AB5521" i="3"/>
  <c r="AB5522" i="3"/>
  <c r="AB5523" i="3"/>
  <c r="AB5524" i="3"/>
  <c r="AB5525" i="3"/>
  <c r="AB5526" i="3"/>
  <c r="AB5527" i="3"/>
  <c r="AB5528" i="3"/>
  <c r="AB5529" i="3"/>
  <c r="AB5530" i="3"/>
  <c r="AB5531" i="3"/>
  <c r="AB5532" i="3"/>
  <c r="AB5533" i="3"/>
  <c r="AB5534" i="3"/>
  <c r="AB5535" i="3"/>
  <c r="AB5536" i="3"/>
  <c r="AB5537" i="3"/>
  <c r="AB5538" i="3"/>
  <c r="AB5539" i="3"/>
  <c r="AB5540" i="3"/>
  <c r="AB5541" i="3"/>
  <c r="AB5542" i="3"/>
  <c r="AB5543" i="3"/>
  <c r="AB5544" i="3"/>
  <c r="AB5545" i="3"/>
  <c r="AB5546" i="3"/>
  <c r="AB5547" i="3"/>
  <c r="AB5548" i="3"/>
  <c r="AB5549" i="3"/>
  <c r="AB5550" i="3"/>
  <c r="AB5551" i="3"/>
  <c r="AB5552" i="3"/>
  <c r="AB5553" i="3"/>
  <c r="AB5554" i="3"/>
  <c r="AB5555" i="3"/>
  <c r="AB5556" i="3"/>
  <c r="AB5557" i="3"/>
  <c r="AB5558" i="3"/>
  <c r="AB5559" i="3"/>
  <c r="AB5560" i="3"/>
  <c r="AB5561" i="3"/>
  <c r="AB5562" i="3"/>
  <c r="AB5563" i="3"/>
  <c r="AB5564" i="3"/>
  <c r="AB5565" i="3"/>
  <c r="AB5566" i="3"/>
  <c r="AB5567" i="3"/>
  <c r="AB5568" i="3"/>
  <c r="AB5569" i="3"/>
  <c r="AB5570" i="3"/>
  <c r="AB5571" i="3"/>
  <c r="AB5572" i="3"/>
  <c r="AB5573" i="3"/>
  <c r="AB5574" i="3"/>
  <c r="AB5575" i="3"/>
  <c r="AB5576" i="3"/>
  <c r="AB5577" i="3"/>
  <c r="AB5578" i="3"/>
  <c r="AB5579" i="3"/>
  <c r="AB5580" i="3"/>
  <c r="AB5581" i="3"/>
  <c r="AB5582" i="3"/>
  <c r="AB5583" i="3"/>
  <c r="AB5584" i="3"/>
  <c r="AB5585" i="3"/>
  <c r="AB5586" i="3"/>
  <c r="AB5587" i="3"/>
  <c r="AB5588" i="3"/>
  <c r="AB5589" i="3"/>
  <c r="AB5590" i="3"/>
  <c r="AB5591" i="3"/>
  <c r="AB5592" i="3"/>
  <c r="AB5593" i="3"/>
  <c r="AB5594" i="3"/>
  <c r="AB5595" i="3"/>
  <c r="AB5596" i="3"/>
  <c r="AB5597" i="3"/>
  <c r="AB5598" i="3"/>
  <c r="AB5599" i="3"/>
  <c r="AB5600" i="3"/>
  <c r="AB5601" i="3"/>
  <c r="AB5602" i="3"/>
  <c r="AB5603" i="3"/>
  <c r="AB5604" i="3"/>
  <c r="AB5605" i="3"/>
  <c r="AB5606" i="3"/>
  <c r="AB5607" i="3"/>
  <c r="AB5608" i="3"/>
  <c r="AB5609" i="3"/>
  <c r="AB5610" i="3"/>
  <c r="AB5611" i="3"/>
  <c r="AB5612" i="3"/>
  <c r="AB5613" i="3"/>
  <c r="AB5614" i="3"/>
  <c r="AB5615" i="3"/>
  <c r="AB5616" i="3"/>
  <c r="AB5617" i="3"/>
  <c r="AB5618" i="3"/>
  <c r="AB5619" i="3"/>
  <c r="AB5620" i="3"/>
  <c r="AB5621" i="3"/>
  <c r="AB5622" i="3"/>
  <c r="AB5623" i="3"/>
  <c r="AB5624" i="3"/>
  <c r="AB5625" i="3"/>
  <c r="AB5626" i="3"/>
  <c r="AB5627" i="3"/>
  <c r="AB5628" i="3"/>
  <c r="AB5629" i="3"/>
  <c r="AB5630" i="3"/>
  <c r="AB5631" i="3"/>
  <c r="AB5632" i="3"/>
  <c r="AB5633" i="3"/>
  <c r="AB5634" i="3"/>
  <c r="AB5635" i="3"/>
  <c r="AB5636" i="3"/>
  <c r="AB5637" i="3"/>
  <c r="AB5638" i="3"/>
  <c r="AB5639" i="3"/>
  <c r="AB5640" i="3"/>
  <c r="AB5641" i="3"/>
  <c r="AB5642" i="3"/>
  <c r="AB5643" i="3"/>
  <c r="AB5644" i="3"/>
  <c r="AB5645" i="3"/>
  <c r="AB5646" i="3"/>
  <c r="AB5647" i="3"/>
  <c r="AB5648" i="3"/>
  <c r="AB5649" i="3"/>
  <c r="AB5650" i="3"/>
  <c r="AB5651" i="3"/>
  <c r="AB5652" i="3"/>
  <c r="AB5653" i="3"/>
  <c r="AB5654" i="3"/>
  <c r="AB5655" i="3"/>
  <c r="AB5656" i="3"/>
  <c r="AB5657" i="3"/>
  <c r="AB5658" i="3"/>
  <c r="AB5659" i="3"/>
  <c r="AB5660" i="3"/>
  <c r="AB5661" i="3"/>
  <c r="AB5662" i="3"/>
  <c r="AB5663" i="3"/>
  <c r="AB5664" i="3"/>
  <c r="AB5665" i="3"/>
  <c r="AB5666" i="3"/>
  <c r="AB5667" i="3"/>
  <c r="AB5668" i="3"/>
  <c r="AB5669" i="3"/>
  <c r="AB5670" i="3"/>
  <c r="AB5671" i="3"/>
  <c r="AB5672" i="3"/>
  <c r="AB5673" i="3"/>
  <c r="AB5674" i="3"/>
  <c r="AB5675" i="3"/>
  <c r="AB5676" i="3"/>
  <c r="AB5677" i="3"/>
  <c r="AB5678" i="3"/>
  <c r="AB5679" i="3"/>
  <c r="AB5680" i="3"/>
  <c r="AB5681" i="3"/>
  <c r="AB5682" i="3"/>
  <c r="AB5683" i="3"/>
  <c r="AB5684" i="3"/>
  <c r="AB5685" i="3"/>
  <c r="AB5686" i="3"/>
  <c r="AB5687" i="3"/>
  <c r="AB5688" i="3"/>
  <c r="AB5689" i="3"/>
  <c r="AB5690" i="3"/>
  <c r="AB5691" i="3"/>
  <c r="AB5692" i="3"/>
  <c r="AB5693" i="3"/>
  <c r="AB5694" i="3"/>
  <c r="AB5695" i="3"/>
  <c r="AB5696" i="3"/>
  <c r="AB5697" i="3"/>
  <c r="AB5698" i="3"/>
  <c r="AB5699" i="3"/>
  <c r="AB5700" i="3"/>
  <c r="AB5701" i="3"/>
  <c r="AB5702" i="3"/>
  <c r="AB5703" i="3"/>
  <c r="AB5704" i="3"/>
  <c r="AB5705" i="3"/>
  <c r="AB5706" i="3"/>
  <c r="AB5707" i="3"/>
  <c r="AB5708" i="3"/>
  <c r="AB5709" i="3"/>
  <c r="AB5710" i="3"/>
  <c r="AB5711" i="3"/>
  <c r="AB5712" i="3"/>
  <c r="AB5713" i="3"/>
  <c r="AB5714" i="3"/>
  <c r="AB5715" i="3"/>
  <c r="AB5716" i="3"/>
  <c r="AB5717" i="3"/>
  <c r="AB5718" i="3"/>
  <c r="AB5719" i="3"/>
  <c r="AB5720" i="3"/>
  <c r="AB5721" i="3"/>
  <c r="AB5722" i="3"/>
  <c r="AB5723" i="3"/>
  <c r="AB5724" i="3"/>
  <c r="AB5725" i="3"/>
  <c r="AB5726" i="3"/>
  <c r="AB5727" i="3"/>
  <c r="AB5728" i="3"/>
  <c r="AB5729" i="3"/>
  <c r="AB5730" i="3"/>
  <c r="AB5731" i="3"/>
  <c r="AB5732" i="3"/>
  <c r="AB5733" i="3"/>
  <c r="AB5734" i="3"/>
  <c r="AB5735" i="3"/>
  <c r="AB5736" i="3"/>
  <c r="AB5737" i="3"/>
  <c r="AB5738" i="3"/>
  <c r="AB5739" i="3"/>
  <c r="AB5740" i="3"/>
  <c r="AB5741" i="3"/>
  <c r="AB5742" i="3"/>
  <c r="AB5743" i="3"/>
  <c r="AB5744" i="3"/>
  <c r="AB5745" i="3"/>
  <c r="AB5746" i="3"/>
  <c r="AB5747" i="3"/>
  <c r="AB5748" i="3"/>
  <c r="AB5749" i="3"/>
  <c r="AB5750" i="3"/>
  <c r="AB5751" i="3"/>
  <c r="AB5752" i="3"/>
  <c r="AB5753" i="3"/>
  <c r="AB5754" i="3"/>
  <c r="AB5755" i="3"/>
  <c r="AB5756" i="3"/>
  <c r="AB5757" i="3"/>
  <c r="AB5758" i="3"/>
  <c r="AB5759" i="3"/>
  <c r="AB5760" i="3"/>
  <c r="AB5761" i="3"/>
  <c r="AB5762" i="3"/>
  <c r="AB5763" i="3"/>
  <c r="AB5764" i="3"/>
  <c r="AB5765" i="3"/>
  <c r="AB5766" i="3"/>
  <c r="AB5767" i="3"/>
  <c r="AB5768" i="3"/>
  <c r="AB5769" i="3"/>
  <c r="AB5770" i="3"/>
  <c r="AB5771" i="3"/>
  <c r="AB5772" i="3"/>
  <c r="AB5773" i="3"/>
  <c r="AB5774" i="3"/>
  <c r="AB5775" i="3"/>
  <c r="AB5776" i="3"/>
  <c r="AB5777" i="3"/>
  <c r="AB5778" i="3"/>
  <c r="AB5779" i="3"/>
  <c r="AB5780" i="3"/>
  <c r="AB5781" i="3"/>
  <c r="AB5782" i="3"/>
  <c r="AB5783" i="3"/>
  <c r="AB5784" i="3"/>
  <c r="AB5785" i="3"/>
  <c r="AB5786" i="3"/>
  <c r="AB5787" i="3"/>
  <c r="AB5788" i="3"/>
  <c r="AB5789" i="3"/>
  <c r="AB5790" i="3"/>
  <c r="AB5791" i="3"/>
  <c r="AB5792" i="3"/>
  <c r="AB5793" i="3"/>
  <c r="AB5794" i="3"/>
  <c r="AB5795" i="3"/>
  <c r="AB5796" i="3"/>
  <c r="AB5797" i="3"/>
  <c r="AB5798" i="3"/>
  <c r="AB5799" i="3"/>
  <c r="AB5800" i="3"/>
  <c r="AB5801" i="3"/>
  <c r="AB5802" i="3"/>
  <c r="AB5803" i="3"/>
  <c r="AB5804" i="3"/>
  <c r="AB5805" i="3"/>
  <c r="AB5806" i="3"/>
  <c r="AB5807" i="3"/>
  <c r="AB5808" i="3"/>
  <c r="AB5809" i="3"/>
  <c r="AB5810" i="3"/>
  <c r="AB5811" i="3"/>
  <c r="AB5812" i="3"/>
  <c r="AB5813" i="3"/>
  <c r="AB5814" i="3"/>
  <c r="AB5815" i="3"/>
  <c r="AB5816" i="3"/>
  <c r="AB5817" i="3"/>
  <c r="AB5818" i="3"/>
  <c r="AB5819" i="3"/>
  <c r="AB5820" i="3"/>
  <c r="AB5821" i="3"/>
  <c r="AB5822" i="3"/>
  <c r="AB5823" i="3"/>
  <c r="AB5824" i="3"/>
  <c r="AB5825" i="3"/>
  <c r="AB5826" i="3"/>
  <c r="AB5827" i="3"/>
  <c r="AB5828" i="3"/>
  <c r="AB5829" i="3"/>
  <c r="AB5830" i="3"/>
  <c r="AB5831" i="3"/>
  <c r="AB5832" i="3"/>
  <c r="AB5833" i="3"/>
  <c r="AB5834" i="3"/>
  <c r="AB5835" i="3"/>
  <c r="AB5836" i="3"/>
  <c r="AB5837" i="3"/>
  <c r="AB5838" i="3"/>
  <c r="AB5839" i="3"/>
  <c r="AB5840" i="3"/>
  <c r="AB5841" i="3"/>
  <c r="AB5842" i="3"/>
  <c r="AB5843" i="3"/>
  <c r="AB5844" i="3"/>
  <c r="AB5845" i="3"/>
  <c r="AB5846" i="3"/>
  <c r="AB5847" i="3"/>
  <c r="AB5848" i="3"/>
  <c r="AB5849" i="3"/>
  <c r="AB5850" i="3"/>
  <c r="AB5851" i="3"/>
  <c r="AB5852" i="3"/>
  <c r="AB5853" i="3"/>
  <c r="AB5854" i="3"/>
  <c r="AB5855" i="3"/>
  <c r="AB5856" i="3"/>
  <c r="AB5857" i="3"/>
  <c r="AB5858" i="3"/>
  <c r="AB5859" i="3"/>
  <c r="AB5860" i="3"/>
  <c r="AB5861" i="3"/>
  <c r="AB5862" i="3"/>
  <c r="AB5863" i="3"/>
  <c r="AB5864" i="3"/>
  <c r="AB5865" i="3"/>
  <c r="AB5866" i="3"/>
  <c r="AB5867" i="3"/>
  <c r="AB5868" i="3"/>
  <c r="AB5869" i="3"/>
  <c r="AB5870" i="3"/>
  <c r="AB5871" i="3"/>
  <c r="AB5872" i="3"/>
  <c r="AB5873" i="3"/>
  <c r="AB5874" i="3"/>
  <c r="AB5875" i="3"/>
  <c r="AB5876" i="3"/>
  <c r="AB5877" i="3"/>
  <c r="AB5878" i="3"/>
  <c r="AB5879" i="3"/>
  <c r="AB5880" i="3"/>
  <c r="AB5881" i="3"/>
  <c r="AB5882" i="3"/>
  <c r="AB5883" i="3"/>
  <c r="AB5884" i="3"/>
  <c r="AB5885" i="3"/>
  <c r="AB5886" i="3"/>
  <c r="AB5887" i="3"/>
  <c r="AB5888" i="3"/>
  <c r="AB5889" i="3"/>
  <c r="AB5890" i="3"/>
  <c r="AB5891" i="3"/>
  <c r="AB5892" i="3"/>
  <c r="AB5893" i="3"/>
  <c r="AB5894" i="3"/>
  <c r="AB5895" i="3"/>
  <c r="AB5896" i="3"/>
  <c r="AB5897" i="3"/>
  <c r="AB5898" i="3"/>
  <c r="AB5899" i="3"/>
  <c r="AB5900" i="3"/>
  <c r="AB5901" i="3"/>
  <c r="AB5902" i="3"/>
  <c r="AB5903" i="3"/>
  <c r="AB5904" i="3"/>
  <c r="AB5905" i="3"/>
  <c r="AB5906" i="3"/>
  <c r="AB5907" i="3"/>
  <c r="AB5908" i="3"/>
  <c r="AB5909" i="3"/>
  <c r="AB5910" i="3"/>
  <c r="AB5911" i="3"/>
  <c r="AB5912" i="3"/>
  <c r="AB5913" i="3"/>
  <c r="AB5914" i="3"/>
  <c r="AB5915" i="3"/>
  <c r="AB5916" i="3"/>
  <c r="AB5917" i="3"/>
  <c r="AB5918" i="3"/>
  <c r="AB5919" i="3"/>
  <c r="AB5920" i="3"/>
  <c r="AB5921" i="3"/>
  <c r="AB5922" i="3"/>
  <c r="AB5923" i="3"/>
  <c r="AB5924" i="3"/>
  <c r="AB5925" i="3"/>
  <c r="AB5926" i="3"/>
  <c r="AB5927" i="3"/>
  <c r="AB5928" i="3"/>
  <c r="AB5929" i="3"/>
  <c r="AB5930" i="3"/>
  <c r="AB5931" i="3"/>
  <c r="AB5932" i="3"/>
  <c r="AB5933" i="3"/>
  <c r="AB5934" i="3"/>
  <c r="AB5935" i="3"/>
  <c r="AB5936" i="3"/>
  <c r="AB5937" i="3"/>
  <c r="AB5938" i="3"/>
  <c r="AB5939" i="3"/>
  <c r="AB5940" i="3"/>
  <c r="AB5941" i="3"/>
  <c r="AB5942" i="3"/>
  <c r="AB5943" i="3"/>
  <c r="AB5944" i="3"/>
  <c r="AB5945" i="3"/>
  <c r="AB5946" i="3"/>
  <c r="AB5947" i="3"/>
  <c r="AB5948" i="3"/>
  <c r="AB5949" i="3"/>
  <c r="AB5950" i="3"/>
  <c r="AB5951" i="3"/>
  <c r="AB5952" i="3"/>
  <c r="AB5953" i="3"/>
  <c r="AB5954" i="3"/>
  <c r="AB5955" i="3"/>
  <c r="AB5956" i="3"/>
  <c r="AB5957" i="3"/>
  <c r="AB5958" i="3"/>
  <c r="AB5959" i="3"/>
  <c r="AB5960" i="3"/>
  <c r="AB5961" i="3"/>
  <c r="AB5962" i="3"/>
  <c r="AB5963" i="3"/>
  <c r="AB5964" i="3"/>
  <c r="AB5965" i="3"/>
  <c r="AB5966" i="3"/>
  <c r="AB5967" i="3"/>
  <c r="AB5968" i="3"/>
  <c r="AB5969" i="3"/>
  <c r="AB5970" i="3"/>
  <c r="AB5971" i="3"/>
  <c r="AB5972" i="3"/>
  <c r="AB5973" i="3"/>
  <c r="AB5974" i="3"/>
  <c r="AB5975" i="3"/>
  <c r="AB5976" i="3"/>
  <c r="AB5977" i="3"/>
  <c r="AB5978" i="3"/>
  <c r="AB5979" i="3"/>
  <c r="AB5980" i="3"/>
  <c r="AB5981" i="3"/>
  <c r="AB5982" i="3"/>
  <c r="AB5983" i="3"/>
  <c r="AB5984" i="3"/>
  <c r="AB5985" i="3"/>
  <c r="AB5986" i="3"/>
  <c r="AB5987" i="3"/>
  <c r="AB5988" i="3"/>
  <c r="AB5989" i="3"/>
  <c r="AB5990" i="3"/>
  <c r="AB5991" i="3"/>
  <c r="AB5992" i="3"/>
  <c r="AB5993" i="3"/>
  <c r="AB5994" i="3"/>
  <c r="AB5995" i="3"/>
  <c r="AB5996" i="3"/>
  <c r="AB5997" i="3"/>
  <c r="AB5998" i="3"/>
  <c r="AB5999" i="3"/>
  <c r="AB6000" i="3"/>
  <c r="AB6001" i="3"/>
  <c r="AB6002" i="3"/>
  <c r="AB6003" i="3"/>
  <c r="AB6004" i="3"/>
  <c r="AB6005" i="3"/>
  <c r="AB6006" i="3"/>
  <c r="AB6007" i="3"/>
  <c r="AB6008" i="3"/>
  <c r="AB6009" i="3"/>
  <c r="AB6010" i="3"/>
  <c r="AB6011" i="3"/>
  <c r="AB6012" i="3"/>
  <c r="AB6013" i="3"/>
  <c r="AB6014" i="3"/>
  <c r="AB6015" i="3"/>
  <c r="AB6016" i="3"/>
  <c r="AB6017" i="3"/>
  <c r="AB6018" i="3"/>
  <c r="AB6019" i="3"/>
  <c r="AB6020" i="3"/>
  <c r="AB6021" i="3"/>
  <c r="AB6022" i="3"/>
  <c r="AB6023" i="3"/>
  <c r="AB6024" i="3"/>
  <c r="AB6025" i="3"/>
  <c r="AB6026" i="3"/>
  <c r="AB6027" i="3"/>
  <c r="AB6028" i="3"/>
  <c r="AB6029" i="3"/>
  <c r="AB6030" i="3"/>
  <c r="AB6031" i="3"/>
  <c r="AB6032" i="3"/>
  <c r="AB6033" i="3"/>
  <c r="AB6034" i="3"/>
  <c r="AB6035" i="3"/>
  <c r="AB6036" i="3"/>
  <c r="AB6037" i="3"/>
  <c r="AB6038" i="3"/>
  <c r="AB6039" i="3"/>
  <c r="AB6040" i="3"/>
  <c r="AB6041" i="3"/>
  <c r="AB6042" i="3"/>
  <c r="AB6043" i="3"/>
  <c r="AB6044" i="3"/>
  <c r="AB6045" i="3"/>
  <c r="AB6046" i="3"/>
  <c r="AB6047" i="3"/>
  <c r="AB6048" i="3"/>
  <c r="AB6049" i="3"/>
  <c r="AB6050" i="3"/>
  <c r="AB6051" i="3"/>
  <c r="AB6052" i="3"/>
  <c r="AB6053" i="3"/>
  <c r="AB6054" i="3"/>
  <c r="AB6055" i="3"/>
  <c r="AB6056" i="3"/>
  <c r="AB6057" i="3"/>
  <c r="AB6058" i="3"/>
  <c r="AB6059" i="3"/>
  <c r="AB6060" i="3"/>
  <c r="AB6061" i="3"/>
  <c r="AB6062" i="3"/>
  <c r="AB6063" i="3"/>
  <c r="AB6064" i="3"/>
  <c r="AB6065" i="3"/>
  <c r="AB6066" i="3"/>
  <c r="AB6067" i="3"/>
  <c r="AB6068" i="3"/>
  <c r="AB6069" i="3"/>
  <c r="AB6070" i="3"/>
  <c r="AB6071" i="3"/>
  <c r="AB6072" i="3"/>
  <c r="AB6073" i="3"/>
  <c r="AB6074" i="3"/>
  <c r="AB6075" i="3"/>
  <c r="AB6076" i="3"/>
  <c r="AB6077" i="3"/>
  <c r="AB6078" i="3"/>
  <c r="AB6079" i="3"/>
  <c r="AB6080" i="3"/>
  <c r="AB6081" i="3"/>
  <c r="AB6082" i="3"/>
  <c r="AB6083" i="3"/>
  <c r="AB6084" i="3"/>
  <c r="AB6085" i="3"/>
  <c r="AB6086" i="3"/>
  <c r="AB6087" i="3"/>
  <c r="AB6088" i="3"/>
  <c r="AB6089" i="3"/>
  <c r="AB6090" i="3"/>
  <c r="AB6091" i="3"/>
  <c r="AB6092" i="3"/>
  <c r="AB6093" i="3"/>
  <c r="AB6094" i="3"/>
  <c r="AB6095" i="3"/>
  <c r="AB6096" i="3"/>
  <c r="AB6097" i="3"/>
  <c r="AB6098" i="3"/>
  <c r="AB6099" i="3"/>
  <c r="AB6100" i="3"/>
  <c r="AB6101" i="3"/>
  <c r="AB6102" i="3"/>
  <c r="AB6103" i="3"/>
  <c r="AB6104" i="3"/>
  <c r="AB6105" i="3"/>
  <c r="AB6106" i="3"/>
  <c r="AB6107" i="3"/>
  <c r="AB6108" i="3"/>
  <c r="AB6109" i="3"/>
  <c r="AB6110" i="3"/>
  <c r="AB6111" i="3"/>
  <c r="AB6112" i="3"/>
  <c r="AB6113" i="3"/>
  <c r="AB6114" i="3"/>
  <c r="AB6115" i="3"/>
  <c r="AB6116" i="3"/>
  <c r="AB6117" i="3"/>
  <c r="AB6118" i="3"/>
  <c r="AB6119" i="3"/>
  <c r="AB6120" i="3"/>
  <c r="AB6121" i="3"/>
  <c r="AB6122" i="3"/>
  <c r="AB6123" i="3"/>
  <c r="AB6124" i="3"/>
  <c r="AB6125" i="3"/>
  <c r="AB6126" i="3"/>
  <c r="AB6127" i="3"/>
  <c r="AB6128" i="3"/>
  <c r="AB6129" i="3"/>
  <c r="AB6130" i="3"/>
  <c r="AB6131" i="3"/>
  <c r="AB6132" i="3"/>
  <c r="AB6133" i="3"/>
  <c r="AB6134" i="3"/>
  <c r="AB6135" i="3"/>
  <c r="AB6136" i="3"/>
  <c r="AB6137" i="3"/>
  <c r="AB6138" i="3"/>
  <c r="AB6139" i="3"/>
  <c r="AB6140" i="3"/>
  <c r="AB6141" i="3"/>
  <c r="AB6142" i="3"/>
  <c r="AB6143" i="3"/>
  <c r="AB6144" i="3"/>
  <c r="AB6145" i="3"/>
  <c r="AB6146" i="3"/>
  <c r="AB6147" i="3"/>
  <c r="AB6148" i="3"/>
  <c r="AB6149" i="3"/>
  <c r="AB6150" i="3"/>
  <c r="AB6151" i="3"/>
  <c r="AB6152" i="3"/>
  <c r="AB6153" i="3"/>
  <c r="AB6154" i="3"/>
  <c r="AB6155" i="3"/>
  <c r="AB6156" i="3"/>
  <c r="AB6157" i="3"/>
  <c r="AB6158" i="3"/>
  <c r="AB6159" i="3"/>
  <c r="AB6160" i="3"/>
  <c r="AB6161" i="3"/>
  <c r="AB6162" i="3"/>
  <c r="AB6163" i="3"/>
  <c r="AB6164" i="3"/>
  <c r="AB6165" i="3"/>
  <c r="AB6166" i="3"/>
  <c r="AB6167" i="3"/>
  <c r="AB6168" i="3"/>
  <c r="AB6169" i="3"/>
  <c r="AB6170" i="3"/>
  <c r="AB6171" i="3"/>
  <c r="AB6172" i="3"/>
  <c r="AB6173" i="3"/>
  <c r="AB6174" i="3"/>
  <c r="AB6175" i="3"/>
  <c r="AB6176" i="3"/>
  <c r="AB6177" i="3"/>
  <c r="AB6178" i="3"/>
  <c r="AB6179" i="3"/>
  <c r="AB6180" i="3"/>
  <c r="AB6181" i="3"/>
  <c r="AB6182" i="3"/>
  <c r="AB6183" i="3"/>
  <c r="AB6184" i="3"/>
  <c r="AB6185" i="3"/>
  <c r="AB6186" i="3"/>
  <c r="AB6187" i="3"/>
  <c r="AB6188" i="3"/>
  <c r="AB6189" i="3"/>
  <c r="AB6190" i="3"/>
  <c r="AB6191" i="3"/>
  <c r="AB6192" i="3"/>
  <c r="AB6193" i="3"/>
  <c r="AB6194" i="3"/>
  <c r="AB6195" i="3"/>
  <c r="AB6196" i="3"/>
  <c r="AB6197" i="3"/>
  <c r="AB6198" i="3"/>
  <c r="AB6199" i="3"/>
  <c r="AB6200" i="3"/>
  <c r="AB6201" i="3"/>
  <c r="AB6202" i="3"/>
  <c r="AB6203" i="3"/>
  <c r="AB6204" i="3"/>
  <c r="AB6205" i="3"/>
  <c r="AB6206" i="3"/>
  <c r="AB6207" i="3"/>
  <c r="AB6208" i="3"/>
  <c r="AB6209" i="3"/>
  <c r="AB6210" i="3"/>
  <c r="AB6211" i="3"/>
  <c r="AB6212" i="3"/>
  <c r="AB6213" i="3"/>
  <c r="AB6214" i="3"/>
  <c r="AB6215" i="3"/>
  <c r="AB6216" i="3"/>
  <c r="AB6217" i="3"/>
  <c r="AB6218" i="3"/>
  <c r="AB6219" i="3"/>
  <c r="AB6220" i="3"/>
  <c r="AB6221" i="3"/>
  <c r="AB6222" i="3"/>
  <c r="AB6223" i="3"/>
  <c r="AB6224" i="3"/>
  <c r="AB6225" i="3"/>
  <c r="AB6226" i="3"/>
  <c r="AB6227" i="3"/>
  <c r="AB6228" i="3"/>
  <c r="AB6229" i="3"/>
  <c r="AB6230" i="3"/>
  <c r="AB6231" i="3"/>
  <c r="AB6232" i="3"/>
  <c r="AB6233" i="3"/>
  <c r="AB6234" i="3"/>
  <c r="AB6235" i="3"/>
  <c r="AB6236" i="3"/>
  <c r="AB6237" i="3"/>
  <c r="AB6238" i="3"/>
  <c r="AB6239" i="3"/>
  <c r="AB6240" i="3"/>
  <c r="AB6241" i="3"/>
  <c r="AB6242" i="3"/>
  <c r="AB6243" i="3"/>
  <c r="AB6244" i="3"/>
  <c r="AB6245" i="3"/>
  <c r="AB6246" i="3"/>
  <c r="AB6247" i="3"/>
  <c r="AB6248" i="3"/>
  <c r="AB6249" i="3"/>
  <c r="AB6250" i="3"/>
  <c r="AB6251" i="3"/>
  <c r="AB6252" i="3"/>
  <c r="AB6253" i="3"/>
  <c r="AB6254" i="3"/>
  <c r="AB6255" i="3"/>
  <c r="AB6256" i="3"/>
  <c r="AB6257" i="3"/>
  <c r="AB6258" i="3"/>
  <c r="AB6259" i="3"/>
  <c r="AB6260" i="3"/>
  <c r="AB6261" i="3"/>
  <c r="AB6262" i="3"/>
  <c r="AB6263" i="3"/>
  <c r="AB6264" i="3"/>
  <c r="AB6265" i="3"/>
  <c r="AB6266" i="3"/>
  <c r="AB6267" i="3"/>
  <c r="AB6268" i="3"/>
  <c r="AB6269" i="3"/>
  <c r="AB6270" i="3"/>
  <c r="AB6271" i="3"/>
  <c r="AB6272" i="3"/>
  <c r="AB6273" i="3"/>
  <c r="AB6274" i="3"/>
  <c r="AB6275" i="3"/>
  <c r="AB6276" i="3"/>
  <c r="AB6277" i="3"/>
  <c r="AB6278" i="3"/>
  <c r="AB6279" i="3"/>
  <c r="AB6280" i="3"/>
  <c r="AB6281" i="3"/>
  <c r="AB6282" i="3"/>
  <c r="AB6283" i="3"/>
  <c r="AB6284" i="3"/>
  <c r="AB6285" i="3"/>
  <c r="AB6286" i="3"/>
  <c r="AB6287" i="3"/>
  <c r="AB6288" i="3"/>
  <c r="AB6289" i="3"/>
  <c r="AB6290" i="3"/>
  <c r="AB6291" i="3"/>
  <c r="AB6292" i="3"/>
  <c r="AB6293" i="3"/>
  <c r="AB6294" i="3"/>
  <c r="AB6295" i="3"/>
  <c r="AB6296" i="3"/>
  <c r="AB6297" i="3"/>
  <c r="AB6298" i="3"/>
  <c r="AB6299" i="3"/>
  <c r="AB6300" i="3"/>
  <c r="AB6301" i="3"/>
  <c r="AB6302" i="3"/>
  <c r="AB6303" i="3"/>
  <c r="AB6304" i="3"/>
  <c r="AB6305" i="3"/>
  <c r="AB6306" i="3"/>
  <c r="AB6307" i="3"/>
  <c r="AB6308" i="3"/>
  <c r="AB6309" i="3"/>
  <c r="AB6310" i="3"/>
  <c r="AB6311" i="3"/>
  <c r="AB6312" i="3"/>
  <c r="AB6313" i="3"/>
  <c r="AB6314" i="3"/>
  <c r="AB6315" i="3"/>
  <c r="AB6316" i="3"/>
  <c r="AB6317" i="3"/>
  <c r="AB6318" i="3"/>
  <c r="AB6319" i="3"/>
  <c r="AB6320" i="3"/>
  <c r="AB6321" i="3"/>
  <c r="AB6322" i="3"/>
  <c r="AB6323" i="3"/>
  <c r="AB6324" i="3"/>
  <c r="AB6325" i="3"/>
  <c r="AB6326" i="3"/>
  <c r="AB6327" i="3"/>
  <c r="AB6328" i="3"/>
  <c r="AB6329" i="3"/>
  <c r="AB6330" i="3"/>
  <c r="AB6331" i="3"/>
  <c r="AB6332" i="3"/>
  <c r="AB6333" i="3"/>
  <c r="AB6334" i="3"/>
  <c r="AB6335" i="3"/>
  <c r="AB6336" i="3"/>
  <c r="AB6337" i="3"/>
  <c r="AB6338" i="3"/>
  <c r="AB6339" i="3"/>
  <c r="AB6340" i="3"/>
  <c r="AB6341" i="3"/>
  <c r="AB6342" i="3"/>
  <c r="AB6343" i="3"/>
  <c r="AB6344" i="3"/>
  <c r="AB6345" i="3"/>
  <c r="AB6346" i="3"/>
  <c r="AB6347" i="3"/>
  <c r="AB6348" i="3"/>
  <c r="AB6349" i="3"/>
  <c r="AB6350" i="3"/>
  <c r="AB6351" i="3"/>
  <c r="AB6352" i="3"/>
  <c r="AB6353" i="3"/>
  <c r="AB6354" i="3"/>
  <c r="AB6355" i="3"/>
  <c r="AB6356" i="3"/>
  <c r="AB6357" i="3"/>
  <c r="AB6358" i="3"/>
  <c r="AB6359" i="3"/>
  <c r="AB6360" i="3"/>
  <c r="AB6361" i="3"/>
  <c r="AB6362" i="3"/>
  <c r="AB6363" i="3"/>
  <c r="AB6364" i="3"/>
  <c r="AB6365" i="3"/>
  <c r="AB6366" i="3"/>
  <c r="AB6367" i="3"/>
  <c r="AB6368" i="3"/>
  <c r="AB6369" i="3"/>
  <c r="AB6370" i="3"/>
  <c r="AB6371" i="3"/>
  <c r="AB6372" i="3"/>
  <c r="AB6373" i="3"/>
  <c r="AB6374" i="3"/>
  <c r="AB6375" i="3"/>
  <c r="AB6376" i="3"/>
  <c r="AB6377" i="3"/>
  <c r="AB6378" i="3"/>
  <c r="AB6379" i="3"/>
  <c r="AB6380" i="3"/>
  <c r="AB6381" i="3"/>
  <c r="AB6382" i="3"/>
  <c r="AB6383" i="3"/>
  <c r="AB6384" i="3"/>
  <c r="AB6385" i="3"/>
  <c r="AB6386" i="3"/>
  <c r="AB6387" i="3"/>
  <c r="AB6388" i="3"/>
  <c r="AB6389" i="3"/>
  <c r="AB6390" i="3"/>
  <c r="AB6391" i="3"/>
  <c r="AB6392" i="3"/>
  <c r="AB6393" i="3"/>
  <c r="AB6394" i="3"/>
  <c r="AB6395" i="3"/>
  <c r="AB6396" i="3"/>
  <c r="AB6397" i="3"/>
  <c r="AB6398" i="3"/>
  <c r="AB6399" i="3"/>
  <c r="AB6400" i="3"/>
  <c r="AB6401" i="3"/>
  <c r="AB6402" i="3"/>
  <c r="AB6403" i="3"/>
  <c r="AB6404" i="3"/>
  <c r="AB6405" i="3"/>
  <c r="AB6406" i="3"/>
  <c r="AB6407" i="3"/>
  <c r="AB6408" i="3"/>
  <c r="AB6409" i="3"/>
  <c r="AB6410" i="3"/>
  <c r="AB6411" i="3"/>
  <c r="AB6412" i="3"/>
  <c r="AB6413" i="3"/>
  <c r="AB6414" i="3"/>
  <c r="AB6415" i="3"/>
  <c r="AB6416" i="3"/>
  <c r="AB6417" i="3"/>
  <c r="AB6418" i="3"/>
  <c r="AB6419" i="3"/>
  <c r="AB6420" i="3"/>
  <c r="AB6421" i="3"/>
  <c r="AB6422" i="3"/>
  <c r="AB6423" i="3"/>
  <c r="AB6424" i="3"/>
  <c r="AB6425" i="3"/>
  <c r="AB6426" i="3"/>
  <c r="AB6427" i="3"/>
  <c r="AB6428" i="3"/>
  <c r="AB6429" i="3"/>
  <c r="AB6430" i="3"/>
  <c r="AB6431" i="3"/>
  <c r="AB6432" i="3"/>
  <c r="AB6433" i="3"/>
  <c r="AB6434" i="3"/>
  <c r="AB6435" i="3"/>
  <c r="AB6436" i="3"/>
  <c r="AB6437" i="3"/>
  <c r="AB6438" i="3"/>
  <c r="AB6439" i="3"/>
  <c r="AB6440" i="3"/>
  <c r="AB6441" i="3"/>
  <c r="AB6442" i="3"/>
  <c r="AB6443" i="3"/>
  <c r="AB6444" i="3"/>
  <c r="AB6445" i="3"/>
  <c r="AB6446" i="3"/>
  <c r="AB6447" i="3"/>
  <c r="AB6448" i="3"/>
  <c r="AB6449" i="3"/>
  <c r="AB6450" i="3"/>
  <c r="AB6451" i="3"/>
  <c r="AB6452" i="3"/>
  <c r="AB6453" i="3"/>
  <c r="AB6454" i="3"/>
  <c r="AB6455" i="3"/>
  <c r="AB6456" i="3"/>
  <c r="AB6457" i="3"/>
  <c r="AB6458" i="3"/>
  <c r="AB6459" i="3"/>
  <c r="AB6460" i="3"/>
  <c r="AB6461" i="3"/>
  <c r="AB6462" i="3"/>
  <c r="AB6463" i="3"/>
  <c r="AB6464" i="3"/>
  <c r="AB6465" i="3"/>
  <c r="AB6466" i="3"/>
  <c r="AB6467" i="3"/>
  <c r="AB6468" i="3"/>
  <c r="AB6469" i="3"/>
  <c r="AB6470" i="3"/>
  <c r="AB6471" i="3"/>
  <c r="AB6472" i="3"/>
  <c r="AB6473" i="3"/>
  <c r="AB6474" i="3"/>
  <c r="AB6475" i="3"/>
  <c r="AB6476" i="3"/>
  <c r="AB6477" i="3"/>
  <c r="AB6478" i="3"/>
  <c r="AB6479" i="3"/>
  <c r="AB6480" i="3"/>
  <c r="AB6481" i="3"/>
  <c r="AB6482" i="3"/>
  <c r="AB6483" i="3"/>
  <c r="AB6484" i="3"/>
  <c r="AB6485" i="3"/>
  <c r="AB6486" i="3"/>
  <c r="AB6487" i="3"/>
  <c r="AB6488" i="3"/>
  <c r="AB6489" i="3"/>
  <c r="AB6490" i="3"/>
  <c r="AB6491" i="3"/>
  <c r="AB6492" i="3"/>
  <c r="AB6493" i="3"/>
  <c r="AB6494" i="3"/>
  <c r="AB6495" i="3"/>
  <c r="AB6496" i="3"/>
  <c r="AB6497" i="3"/>
  <c r="AB6498" i="3"/>
  <c r="AB6499" i="3"/>
  <c r="AB6500" i="3"/>
  <c r="AB6501" i="3"/>
  <c r="AB6502" i="3"/>
  <c r="AB6503" i="3"/>
  <c r="AB6504" i="3"/>
  <c r="AB6505" i="3"/>
  <c r="AB6506" i="3"/>
  <c r="AB6507" i="3"/>
  <c r="AB6508" i="3"/>
  <c r="AB6509" i="3"/>
  <c r="AB6510" i="3"/>
  <c r="AB6511" i="3"/>
  <c r="AB6512" i="3"/>
  <c r="AB6513" i="3"/>
  <c r="AB6514" i="3"/>
  <c r="AB6515" i="3"/>
  <c r="AB6516" i="3"/>
  <c r="AB6517" i="3"/>
  <c r="AB6518" i="3"/>
  <c r="AB6519" i="3"/>
  <c r="AB6520" i="3"/>
  <c r="AB6521" i="3"/>
  <c r="AB6522" i="3"/>
  <c r="AB6523" i="3"/>
  <c r="AB6524" i="3"/>
  <c r="AB6525" i="3"/>
  <c r="AB6526" i="3"/>
  <c r="AB6527" i="3"/>
  <c r="AB6528" i="3"/>
  <c r="AB6529" i="3"/>
  <c r="AB6530" i="3"/>
  <c r="AB6531" i="3"/>
  <c r="AB6532" i="3"/>
  <c r="AB6533" i="3"/>
  <c r="AB6534" i="3"/>
  <c r="AB6535" i="3"/>
  <c r="AB6536" i="3"/>
  <c r="AB6537" i="3"/>
  <c r="AB6538" i="3"/>
  <c r="AB6539" i="3"/>
  <c r="AB6540" i="3"/>
  <c r="AB6541" i="3"/>
  <c r="AB6542" i="3"/>
  <c r="AB6543" i="3"/>
  <c r="AB6544" i="3"/>
  <c r="AB6545" i="3"/>
  <c r="AB6546" i="3"/>
  <c r="AB6547" i="3"/>
  <c r="AB6548" i="3"/>
  <c r="AB6549" i="3"/>
  <c r="AB6550" i="3"/>
  <c r="AB6551" i="3"/>
  <c r="AB6552" i="3"/>
  <c r="AB6553" i="3"/>
  <c r="AB6554" i="3"/>
  <c r="AB6555" i="3"/>
  <c r="AB6556" i="3"/>
  <c r="AB6557" i="3"/>
  <c r="AB6558" i="3"/>
  <c r="AB6559" i="3"/>
  <c r="AB6560" i="3"/>
  <c r="AB6561" i="3"/>
  <c r="AB6562" i="3"/>
  <c r="AB6563" i="3"/>
  <c r="AB6564" i="3"/>
  <c r="AB6565" i="3"/>
  <c r="AB6566" i="3"/>
  <c r="AB6567" i="3"/>
  <c r="AB6568" i="3"/>
  <c r="AB6569" i="3"/>
  <c r="AB6570" i="3"/>
  <c r="AB6571" i="3"/>
  <c r="AB6572" i="3"/>
  <c r="AB6573" i="3"/>
  <c r="AB6574" i="3"/>
  <c r="AB6575" i="3"/>
  <c r="AB6576" i="3"/>
  <c r="AB6577" i="3"/>
  <c r="AB6578" i="3"/>
  <c r="AB6579" i="3"/>
  <c r="AB6580" i="3"/>
  <c r="AB6581" i="3"/>
  <c r="AB6582" i="3"/>
  <c r="AB6583" i="3"/>
  <c r="AB6584" i="3"/>
  <c r="AB6585" i="3"/>
  <c r="AB6586" i="3"/>
  <c r="AB6587" i="3"/>
  <c r="AB6588" i="3"/>
  <c r="AB6589" i="3"/>
  <c r="AB6590" i="3"/>
  <c r="AB6591" i="3"/>
  <c r="AB6592" i="3"/>
  <c r="AB6593" i="3"/>
  <c r="AB6594" i="3"/>
  <c r="AB6595" i="3"/>
  <c r="AB6596" i="3"/>
  <c r="AB6597" i="3"/>
  <c r="AB6598" i="3"/>
  <c r="AB6599" i="3"/>
  <c r="AB6600" i="3"/>
  <c r="AB6601" i="3"/>
  <c r="AB6602" i="3"/>
  <c r="AB6603" i="3"/>
  <c r="AB6604" i="3"/>
  <c r="AB6605" i="3"/>
  <c r="AB6606" i="3"/>
  <c r="AB6607" i="3"/>
  <c r="AB6608" i="3"/>
  <c r="AB6609" i="3"/>
  <c r="AB6610" i="3"/>
  <c r="AB6611" i="3"/>
  <c r="AB6612" i="3"/>
  <c r="AB6613" i="3"/>
  <c r="AB6614" i="3"/>
  <c r="AB6615" i="3"/>
  <c r="AB6616" i="3"/>
  <c r="AB6617" i="3"/>
  <c r="AB6618" i="3"/>
  <c r="AB6619" i="3"/>
  <c r="AB6620" i="3"/>
  <c r="AB6621" i="3"/>
  <c r="AB6622" i="3"/>
  <c r="AB6623" i="3"/>
  <c r="AB6624" i="3"/>
  <c r="AB6625" i="3"/>
  <c r="AB6626" i="3"/>
  <c r="AB6627" i="3"/>
  <c r="AB6628" i="3"/>
  <c r="AB6629" i="3"/>
  <c r="AB6630" i="3"/>
  <c r="AB6631" i="3"/>
  <c r="AB6632" i="3"/>
  <c r="AB6633" i="3"/>
  <c r="AB6634" i="3"/>
  <c r="AB6635" i="3"/>
  <c r="AB6636" i="3"/>
  <c r="AB6637" i="3"/>
  <c r="AB6638" i="3"/>
  <c r="AB6639" i="3"/>
  <c r="AB6640" i="3"/>
  <c r="AB6641" i="3"/>
  <c r="AB6642" i="3"/>
  <c r="AB6643" i="3"/>
  <c r="AB6644" i="3"/>
  <c r="AB6645" i="3"/>
  <c r="AB6646" i="3"/>
  <c r="AB6647" i="3"/>
  <c r="AB6648" i="3"/>
  <c r="AB6649" i="3"/>
  <c r="AB6650" i="3"/>
  <c r="AB6651" i="3"/>
  <c r="AB6652" i="3"/>
  <c r="AB6653" i="3"/>
  <c r="AB6654" i="3"/>
  <c r="AB6655" i="3"/>
  <c r="AB6656" i="3"/>
  <c r="AB6657" i="3"/>
  <c r="AB6658" i="3"/>
  <c r="AB6659" i="3"/>
  <c r="AB6660" i="3"/>
  <c r="AB6661" i="3"/>
  <c r="AB6662" i="3"/>
  <c r="AB6663" i="3"/>
  <c r="AB6664" i="3"/>
  <c r="AB6665" i="3"/>
  <c r="AB6666" i="3"/>
  <c r="AB6667" i="3"/>
  <c r="AB6668" i="3"/>
  <c r="AB6669" i="3"/>
  <c r="AB6670" i="3"/>
  <c r="AB6671" i="3"/>
  <c r="AB6672" i="3"/>
  <c r="AB6673" i="3"/>
  <c r="AB6674" i="3"/>
  <c r="AB6675" i="3"/>
  <c r="AB6676" i="3"/>
  <c r="AB6677" i="3"/>
  <c r="AB6678" i="3"/>
  <c r="AB6679" i="3"/>
  <c r="AB6680" i="3"/>
  <c r="AB6681" i="3"/>
  <c r="AB6682" i="3"/>
  <c r="AB6683" i="3"/>
  <c r="AB6684" i="3"/>
  <c r="AB6685" i="3"/>
  <c r="AB6686" i="3"/>
  <c r="AB6687" i="3"/>
  <c r="AB6688" i="3"/>
  <c r="AB6689" i="3"/>
  <c r="AB6690" i="3"/>
  <c r="AB6691" i="3"/>
  <c r="AB6692" i="3"/>
  <c r="AB6693" i="3"/>
  <c r="AB6694" i="3"/>
  <c r="AB6695" i="3"/>
  <c r="AB6696" i="3"/>
  <c r="AB6697" i="3"/>
  <c r="AB6698" i="3"/>
  <c r="AB6699" i="3"/>
  <c r="AB6700" i="3"/>
  <c r="AB6701" i="3"/>
  <c r="AB6702" i="3"/>
  <c r="AB6703" i="3"/>
  <c r="AB6704" i="3"/>
  <c r="AB6705" i="3"/>
  <c r="AB6706" i="3"/>
  <c r="AB6707" i="3"/>
  <c r="AB6708" i="3"/>
  <c r="AB6709" i="3"/>
  <c r="AB6710" i="3"/>
  <c r="AB6711" i="3"/>
  <c r="AB6712" i="3"/>
  <c r="AB6713" i="3"/>
  <c r="AB6714" i="3"/>
  <c r="AB6715" i="3"/>
  <c r="AB6716" i="3"/>
  <c r="AB6717" i="3"/>
  <c r="AB6718" i="3"/>
  <c r="AB6719" i="3"/>
  <c r="AB6720" i="3"/>
  <c r="AB6721" i="3"/>
  <c r="AB6722" i="3"/>
  <c r="AB6723" i="3"/>
  <c r="AB6724" i="3"/>
  <c r="AB6725" i="3"/>
  <c r="AB6726" i="3"/>
  <c r="AB6727" i="3"/>
  <c r="AB6728" i="3"/>
  <c r="AB6729" i="3"/>
  <c r="AB6730" i="3"/>
  <c r="AB6731" i="3"/>
  <c r="AB6732" i="3"/>
  <c r="AB6733" i="3"/>
  <c r="AB6734" i="3"/>
  <c r="AB6735" i="3"/>
  <c r="AB6736" i="3"/>
  <c r="AB6737" i="3"/>
  <c r="AB6738" i="3"/>
  <c r="AB6739" i="3"/>
  <c r="AB6740" i="3"/>
  <c r="AB6741" i="3"/>
  <c r="AB6742" i="3"/>
  <c r="AB6743" i="3"/>
  <c r="AB6744" i="3"/>
  <c r="AB6745" i="3"/>
  <c r="AB6746" i="3"/>
  <c r="AB6747" i="3"/>
  <c r="AB6748" i="3"/>
  <c r="AB6749" i="3"/>
  <c r="AB6750" i="3"/>
  <c r="AB6751" i="3"/>
  <c r="AB6752" i="3"/>
  <c r="AB6753" i="3"/>
  <c r="AB6754" i="3"/>
  <c r="AB6755" i="3"/>
  <c r="AB6756" i="3"/>
  <c r="AB6757" i="3"/>
  <c r="AB6758" i="3"/>
  <c r="AB6759" i="3"/>
  <c r="AB6760" i="3"/>
  <c r="AB6761" i="3"/>
  <c r="AB6762" i="3"/>
  <c r="AB6763" i="3"/>
  <c r="AB6764" i="3"/>
  <c r="AB6765" i="3"/>
  <c r="AB6766" i="3"/>
  <c r="AB6767" i="3"/>
  <c r="AB6768" i="3"/>
  <c r="AB6769" i="3"/>
  <c r="AB6770" i="3"/>
  <c r="AB6771" i="3"/>
  <c r="AB6772" i="3"/>
  <c r="AB6773" i="3"/>
  <c r="AB6774" i="3"/>
  <c r="AB6775" i="3"/>
  <c r="AB6776" i="3"/>
  <c r="AB6777" i="3"/>
  <c r="AB6778" i="3"/>
  <c r="AB6779" i="3"/>
  <c r="AB6780" i="3"/>
  <c r="AB6781" i="3"/>
  <c r="AB6782" i="3"/>
  <c r="AB6783" i="3"/>
  <c r="AB6784" i="3"/>
  <c r="AB6785" i="3"/>
  <c r="AB6786" i="3"/>
  <c r="AB6787" i="3"/>
  <c r="AB6788" i="3"/>
  <c r="AB6789" i="3"/>
  <c r="AB6790" i="3"/>
  <c r="AB6791" i="3"/>
  <c r="AB6792" i="3"/>
  <c r="AB6793" i="3"/>
  <c r="AB6794" i="3"/>
  <c r="AB6795" i="3"/>
  <c r="AB6796" i="3"/>
  <c r="AB6797" i="3"/>
  <c r="AB6798" i="3"/>
  <c r="AB6799" i="3"/>
  <c r="AB6800" i="3"/>
  <c r="AB6801" i="3"/>
  <c r="AB6802" i="3"/>
  <c r="AB6803" i="3"/>
  <c r="AB6804" i="3"/>
  <c r="AB6805" i="3"/>
  <c r="AB6806" i="3"/>
  <c r="AB6807" i="3"/>
  <c r="AB6808" i="3"/>
  <c r="AB6809" i="3"/>
  <c r="AB6810" i="3"/>
  <c r="AB6811" i="3"/>
  <c r="AB6812" i="3"/>
  <c r="AB6813" i="3"/>
  <c r="AB6814" i="3"/>
  <c r="AB6815" i="3"/>
  <c r="AB6816" i="3"/>
  <c r="AB6817" i="3"/>
  <c r="AB6818" i="3"/>
  <c r="AB6819" i="3"/>
  <c r="AB6820" i="3"/>
  <c r="AB6821" i="3"/>
  <c r="AB6822" i="3"/>
  <c r="AB6823" i="3"/>
  <c r="AB6824" i="3"/>
  <c r="AB6825" i="3"/>
  <c r="AB6826" i="3"/>
  <c r="AB6827" i="3"/>
  <c r="AB6828" i="3"/>
  <c r="AB6829" i="3"/>
  <c r="AB6830" i="3"/>
  <c r="AB6831" i="3"/>
  <c r="AB6832" i="3"/>
  <c r="AB6833" i="3"/>
  <c r="AB6834" i="3"/>
  <c r="AB6835" i="3"/>
  <c r="AB6836" i="3"/>
  <c r="AB6837" i="3"/>
  <c r="AB6838" i="3"/>
  <c r="AB6839" i="3"/>
  <c r="AB6840" i="3"/>
  <c r="AB6841" i="3"/>
  <c r="AB6842" i="3"/>
  <c r="AB6843" i="3"/>
  <c r="AB6844" i="3"/>
  <c r="AB6845" i="3"/>
  <c r="AB6846" i="3"/>
  <c r="AB6847" i="3"/>
  <c r="AB6848" i="3"/>
  <c r="AB6849" i="3"/>
  <c r="AB6850" i="3"/>
  <c r="AB6851" i="3"/>
  <c r="AB6852" i="3"/>
  <c r="AB6853" i="3"/>
  <c r="AB6854" i="3"/>
  <c r="AB6855" i="3"/>
  <c r="AB6856" i="3"/>
  <c r="AB6857" i="3"/>
  <c r="AB6858" i="3"/>
  <c r="AB6859" i="3"/>
  <c r="AB6860" i="3"/>
  <c r="AB6861" i="3"/>
  <c r="AB6862" i="3"/>
  <c r="AB6863" i="3"/>
  <c r="AB6864" i="3"/>
  <c r="AB6865" i="3"/>
  <c r="AB6866" i="3"/>
  <c r="AB6867" i="3"/>
  <c r="AB6868" i="3"/>
  <c r="AB6869" i="3"/>
  <c r="AB6870" i="3"/>
  <c r="AB6871" i="3"/>
  <c r="AB6872" i="3"/>
  <c r="AB6873" i="3"/>
  <c r="AB6874" i="3"/>
  <c r="AB6875" i="3"/>
  <c r="AB6876" i="3"/>
  <c r="AB6877" i="3"/>
  <c r="AB6878" i="3"/>
  <c r="AB6879" i="3"/>
  <c r="AB6880" i="3"/>
  <c r="AB6881" i="3"/>
  <c r="AB6882" i="3"/>
  <c r="AB6883" i="3"/>
  <c r="AB6884" i="3"/>
  <c r="AB6885" i="3"/>
  <c r="AB6886" i="3"/>
  <c r="AB6887" i="3"/>
  <c r="AB6888" i="3"/>
  <c r="AB6889" i="3"/>
  <c r="AB6890" i="3"/>
  <c r="AB6891" i="3"/>
  <c r="AB6892" i="3"/>
  <c r="AB6893" i="3"/>
  <c r="AB6894" i="3"/>
  <c r="AB6895" i="3"/>
  <c r="AB6896" i="3"/>
  <c r="AB6897" i="3"/>
  <c r="AB6898" i="3"/>
  <c r="AB6899" i="3"/>
  <c r="AB6900" i="3"/>
  <c r="AB6901" i="3"/>
  <c r="AB6902" i="3"/>
  <c r="AB6903" i="3"/>
  <c r="AB6904" i="3"/>
  <c r="AB6905" i="3"/>
  <c r="AB6906" i="3"/>
  <c r="AB6907" i="3"/>
  <c r="AB6908" i="3"/>
  <c r="AB6909" i="3"/>
  <c r="AB6910" i="3"/>
  <c r="AB6911" i="3"/>
  <c r="AB6912" i="3"/>
  <c r="AB6913" i="3"/>
  <c r="AB6914" i="3"/>
  <c r="AB6915" i="3"/>
  <c r="AB6916" i="3"/>
  <c r="AB6917" i="3"/>
  <c r="AB6918" i="3"/>
  <c r="AB6919" i="3"/>
  <c r="AB6920" i="3"/>
  <c r="AB6921" i="3"/>
  <c r="AB6922" i="3"/>
  <c r="AB6923" i="3"/>
  <c r="AB6924" i="3"/>
  <c r="AB6925" i="3"/>
  <c r="AB6926" i="3"/>
  <c r="AB6927" i="3"/>
  <c r="AB6928" i="3"/>
  <c r="AB6929" i="3"/>
  <c r="AB6930" i="3"/>
  <c r="AB6931" i="3"/>
  <c r="AB6932" i="3"/>
  <c r="AB6933" i="3"/>
  <c r="AB6934" i="3"/>
  <c r="AB6935" i="3"/>
  <c r="AB6936" i="3"/>
  <c r="AB6937" i="3"/>
  <c r="AB6938" i="3"/>
  <c r="AB6939" i="3"/>
  <c r="AB6940" i="3"/>
  <c r="AB6941" i="3"/>
  <c r="AB6942" i="3"/>
  <c r="AB6943" i="3"/>
  <c r="AB6944" i="3"/>
  <c r="AB6945" i="3"/>
  <c r="AB6946" i="3"/>
  <c r="AB6947" i="3"/>
  <c r="AB6948" i="3"/>
  <c r="AB6949" i="3"/>
  <c r="AB6950" i="3"/>
  <c r="AB6951" i="3"/>
  <c r="AB6952" i="3"/>
  <c r="AB6953" i="3"/>
  <c r="AB6954" i="3"/>
  <c r="AB6955" i="3"/>
  <c r="AB6956" i="3"/>
  <c r="AB6957" i="3"/>
  <c r="AB6958" i="3"/>
  <c r="AB6959" i="3"/>
  <c r="AB6960" i="3"/>
  <c r="AB6961" i="3"/>
  <c r="AB6962" i="3"/>
  <c r="AB6963" i="3"/>
  <c r="AB6964" i="3"/>
  <c r="AB6965" i="3"/>
  <c r="AB6966" i="3"/>
  <c r="AB6967" i="3"/>
  <c r="AB6968" i="3"/>
  <c r="AB6969" i="3"/>
  <c r="AB6970" i="3"/>
  <c r="AB6971" i="3"/>
  <c r="AB6972" i="3"/>
  <c r="AB6973" i="3"/>
  <c r="AB6974" i="3"/>
  <c r="AB6975" i="3"/>
  <c r="AB6976" i="3"/>
  <c r="AB6977" i="3"/>
  <c r="AB6978" i="3"/>
  <c r="AB6979" i="3"/>
  <c r="AB6980" i="3"/>
  <c r="AB6981" i="3"/>
  <c r="AB6982" i="3"/>
  <c r="AB6983" i="3"/>
  <c r="AB6984" i="3"/>
  <c r="AB6985" i="3"/>
  <c r="AB6986" i="3"/>
  <c r="AB6987" i="3"/>
  <c r="AB6988" i="3"/>
  <c r="AB6989" i="3"/>
  <c r="AB6990" i="3"/>
  <c r="AB6991" i="3"/>
  <c r="AB6992" i="3"/>
  <c r="AB6993" i="3"/>
  <c r="AB6994" i="3"/>
  <c r="AB6995" i="3"/>
  <c r="AB6996" i="3"/>
  <c r="AB6997" i="3"/>
  <c r="AB6998" i="3"/>
  <c r="AB6999" i="3"/>
  <c r="AB7000" i="3"/>
  <c r="AB7001" i="3"/>
  <c r="AB7002" i="3"/>
  <c r="AB7003" i="3"/>
  <c r="AB7004" i="3"/>
  <c r="AB7005" i="3"/>
  <c r="AB7006" i="3"/>
  <c r="AB7007" i="3"/>
  <c r="AB7008" i="3"/>
  <c r="AB7009" i="3"/>
  <c r="AB7010" i="3"/>
  <c r="AB7011" i="3"/>
  <c r="AB7012" i="3"/>
  <c r="AB7013" i="3"/>
  <c r="AB7014" i="3"/>
  <c r="AB7015" i="3"/>
  <c r="AB7016" i="3"/>
  <c r="AB7017" i="3"/>
  <c r="AB7018" i="3"/>
  <c r="AB7019" i="3"/>
  <c r="AB7020" i="3"/>
  <c r="AB7021" i="3"/>
  <c r="AB7022" i="3"/>
  <c r="AB7023" i="3"/>
  <c r="AB7024" i="3"/>
  <c r="AB7025" i="3"/>
  <c r="AB7026" i="3"/>
  <c r="AB7027" i="3"/>
  <c r="AB7028" i="3"/>
  <c r="AB7029" i="3"/>
  <c r="AB7030" i="3"/>
  <c r="AB7031" i="3"/>
  <c r="AB7032" i="3"/>
  <c r="AB7033" i="3"/>
  <c r="AB7034" i="3"/>
  <c r="AB7035" i="3"/>
  <c r="AB7036" i="3"/>
  <c r="AB7037" i="3"/>
  <c r="AB7038" i="3"/>
  <c r="AB7039" i="3"/>
  <c r="AB7040" i="3"/>
  <c r="AB7041" i="3"/>
  <c r="AB7042" i="3"/>
  <c r="AB7043" i="3"/>
  <c r="AB7044" i="3"/>
  <c r="AB7045" i="3"/>
  <c r="AB7046" i="3"/>
  <c r="AB7047" i="3"/>
  <c r="AB7048" i="3"/>
  <c r="AB7049" i="3"/>
  <c r="AB7050" i="3"/>
  <c r="AB7051" i="3"/>
  <c r="AB7052" i="3"/>
  <c r="AB7053" i="3"/>
  <c r="AB7054" i="3"/>
  <c r="AB7055" i="3"/>
  <c r="AB7056" i="3"/>
  <c r="AB7057" i="3"/>
  <c r="AB7058" i="3"/>
  <c r="AB7059" i="3"/>
  <c r="AB7060" i="3"/>
  <c r="AB7061" i="3"/>
  <c r="AB7062" i="3"/>
  <c r="AB7063" i="3"/>
  <c r="AB7064" i="3"/>
  <c r="AB7065" i="3"/>
  <c r="AB7066" i="3"/>
  <c r="AB7067" i="3"/>
  <c r="AB7068" i="3"/>
  <c r="AB7069" i="3"/>
  <c r="AB7070" i="3"/>
  <c r="AB7071" i="3"/>
  <c r="AB7072" i="3"/>
  <c r="AB7073" i="3"/>
  <c r="AB7074" i="3"/>
  <c r="AB7075" i="3"/>
  <c r="AB7076" i="3"/>
  <c r="AB7077" i="3"/>
  <c r="AB7078" i="3"/>
  <c r="AB7079" i="3"/>
  <c r="AB7080" i="3"/>
  <c r="AB7081" i="3"/>
  <c r="AB7082" i="3"/>
  <c r="AB7083" i="3"/>
  <c r="AB7084" i="3"/>
  <c r="AB7085" i="3"/>
  <c r="AB7086" i="3"/>
  <c r="AB7087" i="3"/>
  <c r="AB7088" i="3"/>
  <c r="AB7089" i="3"/>
  <c r="AB7090" i="3"/>
  <c r="AB7091" i="3"/>
  <c r="AB7092" i="3"/>
  <c r="AB7093" i="3"/>
  <c r="AB7094" i="3"/>
  <c r="AB7095" i="3"/>
  <c r="AB7096" i="3"/>
  <c r="AB7097" i="3"/>
  <c r="AB7098" i="3"/>
  <c r="AB7099" i="3"/>
  <c r="AB7100" i="3"/>
  <c r="AB7101" i="3"/>
  <c r="AB7102" i="3"/>
  <c r="AB7103" i="3"/>
  <c r="AB7104" i="3"/>
  <c r="AB7105" i="3"/>
  <c r="AB7106" i="3"/>
  <c r="AB7107" i="3"/>
  <c r="AB7108" i="3"/>
  <c r="AB7109" i="3"/>
  <c r="AB7110" i="3"/>
  <c r="AB7111" i="3"/>
  <c r="AB7112" i="3"/>
  <c r="AB7113" i="3"/>
  <c r="AB7114" i="3"/>
  <c r="AB7115" i="3"/>
  <c r="AB7116" i="3"/>
  <c r="AB7117" i="3"/>
  <c r="AB7118" i="3"/>
  <c r="AB7119" i="3"/>
  <c r="AB7120" i="3"/>
  <c r="AB7121" i="3"/>
  <c r="AB7122" i="3"/>
  <c r="AB7123" i="3"/>
  <c r="AB7124" i="3"/>
  <c r="AB7125" i="3"/>
  <c r="AB7126" i="3"/>
  <c r="AB7127" i="3"/>
  <c r="AB7128" i="3"/>
  <c r="AB7129" i="3"/>
  <c r="AB7130" i="3"/>
  <c r="AB7131" i="3"/>
  <c r="AB7132" i="3"/>
  <c r="AB7133" i="3"/>
  <c r="AB7134" i="3"/>
  <c r="AB7135" i="3"/>
  <c r="AB7136" i="3"/>
  <c r="AB7137" i="3"/>
  <c r="AB7138" i="3"/>
  <c r="AB7139" i="3"/>
  <c r="AB7140" i="3"/>
  <c r="AB7141" i="3"/>
  <c r="AB7142" i="3"/>
  <c r="AB7143" i="3"/>
  <c r="AB7144" i="3"/>
  <c r="AB7145" i="3"/>
  <c r="AB7146" i="3"/>
  <c r="AB7147" i="3"/>
  <c r="AB7148" i="3"/>
  <c r="AB7149" i="3"/>
  <c r="AB7150" i="3"/>
  <c r="AB7151" i="3"/>
  <c r="AB7152" i="3"/>
  <c r="AB7153" i="3"/>
  <c r="AB7154" i="3"/>
  <c r="AB7155" i="3"/>
  <c r="AB7156" i="3"/>
  <c r="AB7157" i="3"/>
  <c r="AB7158" i="3"/>
  <c r="AB7159" i="3"/>
  <c r="AB7160" i="3"/>
  <c r="AB7161" i="3"/>
  <c r="AB7162" i="3"/>
  <c r="AB7163" i="3"/>
  <c r="AB7164" i="3"/>
  <c r="AB7165" i="3"/>
  <c r="AB7166" i="3"/>
  <c r="AB7167" i="3"/>
  <c r="AB7168" i="3"/>
  <c r="AB7169" i="3"/>
  <c r="AB7170" i="3"/>
  <c r="AB7171" i="3"/>
  <c r="AB7172" i="3"/>
  <c r="AB7173" i="3"/>
  <c r="AB7174" i="3"/>
  <c r="AB7175" i="3"/>
  <c r="AB7176" i="3"/>
  <c r="AB7177" i="3"/>
  <c r="AB7178" i="3"/>
  <c r="AB7179" i="3"/>
  <c r="AB7180" i="3"/>
  <c r="AB7181" i="3"/>
  <c r="AB7182" i="3"/>
  <c r="AB7183" i="3"/>
  <c r="AB7184" i="3"/>
  <c r="AB7185" i="3"/>
  <c r="AB7186" i="3"/>
  <c r="AB7187" i="3"/>
  <c r="AB7188" i="3"/>
  <c r="AB7189" i="3"/>
  <c r="AB7190" i="3"/>
  <c r="AB7191" i="3"/>
  <c r="AB7192" i="3"/>
  <c r="AB7193" i="3"/>
  <c r="AB7194" i="3"/>
  <c r="AB7195" i="3"/>
  <c r="AB7196" i="3"/>
  <c r="AB7197" i="3"/>
  <c r="AB7198" i="3"/>
  <c r="AB7199" i="3"/>
  <c r="AB7200" i="3"/>
  <c r="AB7201" i="3"/>
  <c r="AB7202" i="3"/>
  <c r="AB7203" i="3"/>
  <c r="AB7204" i="3"/>
  <c r="AB7205" i="3"/>
  <c r="AB7206" i="3"/>
  <c r="AB7207" i="3"/>
  <c r="AB7208" i="3"/>
  <c r="AB7209" i="3"/>
  <c r="AB7210" i="3"/>
  <c r="AB7211" i="3"/>
  <c r="AB7212" i="3"/>
  <c r="AB7213" i="3"/>
  <c r="AB7214" i="3"/>
  <c r="AB7215" i="3"/>
  <c r="AB7216" i="3"/>
  <c r="AB7217" i="3"/>
  <c r="AB7218" i="3"/>
  <c r="AB7219" i="3"/>
  <c r="AB7220" i="3"/>
  <c r="AB7221" i="3"/>
  <c r="AB7222" i="3"/>
  <c r="AB7223" i="3"/>
  <c r="AB7224" i="3"/>
  <c r="AB7225" i="3"/>
  <c r="AB7226" i="3"/>
  <c r="AB7227" i="3"/>
  <c r="AB7228" i="3"/>
  <c r="AB7229" i="3"/>
  <c r="AB7230" i="3"/>
  <c r="AB7231" i="3"/>
  <c r="AB7232" i="3"/>
  <c r="AB7233" i="3"/>
  <c r="AB7234" i="3"/>
  <c r="AB7235" i="3"/>
  <c r="AB7236" i="3"/>
  <c r="AB7237" i="3"/>
  <c r="AB7238" i="3"/>
  <c r="AB7239" i="3"/>
  <c r="AB7240" i="3"/>
  <c r="AB7241" i="3"/>
  <c r="AB7242" i="3"/>
  <c r="AB7243" i="3"/>
  <c r="AB7244" i="3"/>
  <c r="AB7245" i="3"/>
  <c r="AB7246" i="3"/>
  <c r="AB7247" i="3"/>
  <c r="AB7248" i="3"/>
  <c r="AB7249" i="3"/>
  <c r="AB7250" i="3"/>
  <c r="AB7251" i="3"/>
  <c r="AB7252" i="3"/>
  <c r="AB7253" i="3"/>
  <c r="AB7254" i="3"/>
  <c r="AB7255" i="3"/>
  <c r="AB7256" i="3"/>
  <c r="AB7257" i="3"/>
  <c r="AB7258" i="3"/>
  <c r="AB7259" i="3"/>
  <c r="AB7260" i="3"/>
  <c r="AB7261" i="3"/>
  <c r="AB7262" i="3"/>
  <c r="AB7263" i="3"/>
  <c r="AB7264" i="3"/>
  <c r="AB7265" i="3"/>
  <c r="AB7266" i="3"/>
  <c r="AB7267" i="3"/>
  <c r="AB7268" i="3"/>
  <c r="AB7269" i="3"/>
  <c r="AB7270" i="3"/>
  <c r="AB7271" i="3"/>
  <c r="AB7272" i="3"/>
  <c r="AB7273" i="3"/>
  <c r="AB7274" i="3"/>
  <c r="AB7275" i="3"/>
  <c r="AB7276" i="3"/>
  <c r="AB7277" i="3"/>
  <c r="AB7278" i="3"/>
  <c r="AB7279" i="3"/>
  <c r="AB7280" i="3"/>
  <c r="AB7281" i="3"/>
  <c r="AB7282" i="3"/>
  <c r="AB7283" i="3"/>
  <c r="AB7284" i="3"/>
  <c r="AB7285" i="3"/>
  <c r="AB7286" i="3"/>
  <c r="AB7287" i="3"/>
  <c r="AB7288" i="3"/>
  <c r="AB7289" i="3"/>
  <c r="AB7290" i="3"/>
  <c r="AB7291" i="3"/>
  <c r="AB7292" i="3"/>
  <c r="AB7293" i="3"/>
  <c r="AB7294" i="3"/>
  <c r="AB7295" i="3"/>
  <c r="AB7296" i="3"/>
  <c r="AB7297" i="3"/>
  <c r="AB7298" i="3"/>
  <c r="AB7299" i="3"/>
  <c r="AB7300" i="3"/>
  <c r="AB7301" i="3"/>
  <c r="AB7302" i="3"/>
  <c r="AB7303" i="3"/>
  <c r="AB7304" i="3"/>
  <c r="AB7305" i="3"/>
  <c r="AB7306" i="3"/>
  <c r="AB7307" i="3"/>
  <c r="AB7308" i="3"/>
  <c r="AB7309" i="3"/>
  <c r="AB7310" i="3"/>
  <c r="AB7311" i="3"/>
  <c r="AB7312" i="3"/>
  <c r="AB7313" i="3"/>
  <c r="AB7314" i="3"/>
  <c r="AB7315" i="3"/>
  <c r="AB7316" i="3"/>
  <c r="AB7317" i="3"/>
  <c r="AB7318" i="3"/>
  <c r="AB7319" i="3"/>
  <c r="AB7320" i="3"/>
  <c r="AB7321" i="3"/>
  <c r="AB7322" i="3"/>
  <c r="AB7323" i="3"/>
  <c r="AB7324" i="3"/>
  <c r="AB7325" i="3"/>
  <c r="AB7326" i="3"/>
  <c r="AB7327" i="3"/>
  <c r="AB7328" i="3"/>
  <c r="AB7329" i="3"/>
  <c r="AB7330" i="3"/>
  <c r="AB7331" i="3"/>
  <c r="AB7332" i="3"/>
  <c r="AB7333" i="3"/>
  <c r="AB7334" i="3"/>
  <c r="AB7335" i="3"/>
  <c r="AB7336" i="3"/>
  <c r="AB7337" i="3"/>
  <c r="AB7338" i="3"/>
  <c r="AB7339" i="3"/>
  <c r="AB7340" i="3"/>
  <c r="AB7341" i="3"/>
  <c r="AB7342" i="3"/>
  <c r="AB7343" i="3"/>
  <c r="AB7344" i="3"/>
  <c r="AB7345" i="3"/>
  <c r="AB7346" i="3"/>
  <c r="AB7347" i="3"/>
  <c r="AB7348" i="3"/>
  <c r="AB7349" i="3"/>
  <c r="AB7350" i="3"/>
  <c r="AB7351" i="3"/>
  <c r="AB7352" i="3"/>
  <c r="AB7353" i="3"/>
  <c r="AB7354" i="3"/>
  <c r="AB7355" i="3"/>
  <c r="AB7356" i="3"/>
  <c r="AB7357" i="3"/>
  <c r="AB7358" i="3"/>
  <c r="AB7359" i="3"/>
  <c r="AB7360" i="3"/>
  <c r="AB7361" i="3"/>
  <c r="AB7362" i="3"/>
  <c r="AB7363" i="3"/>
  <c r="AB7364" i="3"/>
  <c r="AB7365" i="3"/>
  <c r="AB7366" i="3"/>
  <c r="AB7367" i="3"/>
  <c r="AB7368" i="3"/>
  <c r="AB7369" i="3"/>
  <c r="AB7370" i="3"/>
  <c r="AB7371" i="3"/>
  <c r="AB7372" i="3"/>
  <c r="AB7373" i="3"/>
  <c r="AB7374" i="3"/>
  <c r="AB7375" i="3"/>
  <c r="AB7376" i="3"/>
  <c r="AB7377" i="3"/>
  <c r="AB7378" i="3"/>
  <c r="AB7379" i="3"/>
  <c r="AB7380" i="3"/>
  <c r="AB7381" i="3"/>
  <c r="AB7382" i="3"/>
  <c r="AB7383" i="3"/>
  <c r="AB7384" i="3"/>
  <c r="AB7385" i="3"/>
  <c r="AB7386" i="3"/>
  <c r="AB7387" i="3"/>
  <c r="AB7388" i="3"/>
  <c r="AB7389" i="3"/>
  <c r="AB7390" i="3"/>
  <c r="AB7391" i="3"/>
  <c r="AB7392" i="3"/>
  <c r="AB7393" i="3"/>
  <c r="AB7394" i="3"/>
  <c r="AB7395" i="3"/>
  <c r="AB7396" i="3"/>
  <c r="AB7397" i="3"/>
  <c r="AB7398" i="3"/>
  <c r="AB7399" i="3"/>
  <c r="AB7400" i="3"/>
  <c r="AB7401" i="3"/>
  <c r="AB7402" i="3"/>
  <c r="AB7403" i="3"/>
  <c r="AB7404" i="3"/>
  <c r="AB7405" i="3"/>
  <c r="AB7406" i="3"/>
  <c r="AB7407" i="3"/>
  <c r="AB7408" i="3"/>
  <c r="AB7409" i="3"/>
  <c r="AB7410" i="3"/>
  <c r="AB7411" i="3"/>
  <c r="AB7412" i="3"/>
  <c r="AB7413" i="3"/>
  <c r="AB7414" i="3"/>
  <c r="AB7415" i="3"/>
  <c r="AB7416" i="3"/>
  <c r="AB7417" i="3"/>
  <c r="AB7418" i="3"/>
  <c r="AB7419" i="3"/>
  <c r="AB7420" i="3"/>
  <c r="AB7421" i="3"/>
  <c r="AB7422" i="3"/>
  <c r="AB7423" i="3"/>
  <c r="AB7424" i="3"/>
  <c r="AB7425" i="3"/>
  <c r="AB7426" i="3"/>
  <c r="AB7427" i="3"/>
  <c r="AB7428" i="3"/>
  <c r="AB7429" i="3"/>
  <c r="AB7430" i="3"/>
  <c r="AB7431" i="3"/>
  <c r="AB7432" i="3"/>
  <c r="AB7433" i="3"/>
  <c r="AB7434" i="3"/>
  <c r="AB7435" i="3"/>
  <c r="AB7436" i="3"/>
  <c r="AB7437" i="3"/>
  <c r="AB7438" i="3"/>
  <c r="AB7439" i="3"/>
  <c r="AB7440" i="3"/>
  <c r="AB7441" i="3"/>
  <c r="AB7442" i="3"/>
  <c r="AB7443" i="3"/>
  <c r="AB7444" i="3"/>
  <c r="AB7445" i="3"/>
  <c r="AB7446" i="3"/>
  <c r="AB7447" i="3"/>
  <c r="AB7448" i="3"/>
  <c r="AB7449" i="3"/>
  <c r="AB7450" i="3"/>
  <c r="AB7451" i="3"/>
  <c r="AB7452" i="3"/>
  <c r="AB7453" i="3"/>
  <c r="AB7454" i="3"/>
  <c r="AB7455" i="3"/>
  <c r="AB7456" i="3"/>
  <c r="AB7457" i="3"/>
  <c r="AB7458" i="3"/>
  <c r="AB7459" i="3"/>
  <c r="AB7460" i="3"/>
  <c r="AB7461" i="3"/>
  <c r="AB7462" i="3"/>
  <c r="AB7463" i="3"/>
  <c r="AB7464" i="3"/>
  <c r="AB7465" i="3"/>
  <c r="AB7466" i="3"/>
  <c r="AB7467" i="3"/>
  <c r="AB7468" i="3"/>
  <c r="AB7469" i="3"/>
  <c r="AB7470" i="3"/>
  <c r="AB7471" i="3"/>
  <c r="AB7472" i="3"/>
  <c r="AB7473" i="3"/>
  <c r="AB7474" i="3"/>
  <c r="AB7475" i="3"/>
  <c r="AB7476" i="3"/>
  <c r="AB7477" i="3"/>
  <c r="AB7478" i="3"/>
  <c r="AB7479" i="3"/>
  <c r="AB7480" i="3"/>
  <c r="AB7481" i="3"/>
  <c r="AB7482" i="3"/>
  <c r="AB7483" i="3"/>
  <c r="AB7484" i="3"/>
  <c r="AB7485" i="3"/>
  <c r="AB7486" i="3"/>
  <c r="AB7487" i="3"/>
  <c r="AB7488" i="3"/>
  <c r="AB7489" i="3"/>
  <c r="AB7490" i="3"/>
  <c r="AB7491" i="3"/>
  <c r="AB7492" i="3"/>
  <c r="AB7493" i="3"/>
  <c r="AB7494" i="3"/>
  <c r="AB7495" i="3"/>
  <c r="AB7496" i="3"/>
  <c r="AB7497" i="3"/>
  <c r="AB7498" i="3"/>
  <c r="AB7499" i="3"/>
  <c r="AB7500" i="3"/>
  <c r="AB7501" i="3"/>
  <c r="AB7502" i="3"/>
  <c r="AB7503" i="3"/>
  <c r="AB7504" i="3"/>
  <c r="AB7505" i="3"/>
  <c r="AB7506" i="3"/>
  <c r="AB7507" i="3"/>
  <c r="AB7508" i="3"/>
  <c r="AB7509" i="3"/>
  <c r="AB7510" i="3"/>
  <c r="AB7511" i="3"/>
  <c r="AB7512" i="3"/>
  <c r="AB7513" i="3"/>
  <c r="AB7514" i="3"/>
  <c r="AB7515" i="3"/>
  <c r="AB7516" i="3"/>
  <c r="AB7517" i="3"/>
  <c r="AB7518" i="3"/>
  <c r="AB7519" i="3"/>
  <c r="AB7520" i="3"/>
  <c r="AB7521" i="3"/>
  <c r="AB7522" i="3"/>
  <c r="AB7523" i="3"/>
  <c r="AB7524" i="3"/>
  <c r="AB7525" i="3"/>
  <c r="AB7526" i="3"/>
  <c r="AB7527" i="3"/>
  <c r="AB7528" i="3"/>
  <c r="AB7529" i="3"/>
  <c r="AB7530" i="3"/>
  <c r="AB7531" i="3"/>
  <c r="AB7532" i="3"/>
  <c r="AB7533" i="3"/>
  <c r="AB7534" i="3"/>
  <c r="AB7535" i="3"/>
  <c r="AB7536" i="3"/>
  <c r="AB7537" i="3"/>
  <c r="AB7538" i="3"/>
  <c r="AB7539" i="3"/>
  <c r="AB7540" i="3"/>
  <c r="AB7541" i="3"/>
  <c r="AB7542" i="3"/>
  <c r="AB7543" i="3"/>
  <c r="AB7544" i="3"/>
  <c r="AB7545" i="3"/>
  <c r="AB7546" i="3"/>
  <c r="AB7547" i="3"/>
  <c r="AB7548" i="3"/>
  <c r="AB7549" i="3"/>
  <c r="AB7550" i="3"/>
  <c r="AB7551" i="3"/>
  <c r="AB7552" i="3"/>
  <c r="AB7553" i="3"/>
  <c r="AB7554" i="3"/>
  <c r="AB7555" i="3"/>
  <c r="AB7556" i="3"/>
  <c r="AB7557" i="3"/>
  <c r="AB7558" i="3"/>
  <c r="AB7559" i="3"/>
  <c r="AB7560" i="3"/>
  <c r="AB7561" i="3"/>
  <c r="AB7562" i="3"/>
  <c r="AB7563" i="3"/>
  <c r="AB7564" i="3"/>
  <c r="AB7565" i="3"/>
  <c r="AB7566" i="3"/>
  <c r="AB7567" i="3"/>
  <c r="AB7568" i="3"/>
  <c r="AB7569" i="3"/>
  <c r="AB7570" i="3"/>
  <c r="AB7571" i="3"/>
  <c r="AB7572" i="3"/>
  <c r="AB7573" i="3"/>
  <c r="AB7574" i="3"/>
  <c r="AB7575" i="3"/>
  <c r="AB7576" i="3"/>
  <c r="AB7577" i="3"/>
  <c r="AB7578" i="3"/>
  <c r="AB7579" i="3"/>
  <c r="AB7580" i="3"/>
  <c r="AB7581" i="3"/>
  <c r="AB7582" i="3"/>
  <c r="AB7583" i="3"/>
  <c r="AB7584" i="3"/>
  <c r="AB7585" i="3"/>
  <c r="AB7586" i="3"/>
  <c r="AB7587" i="3"/>
  <c r="AB7588" i="3"/>
  <c r="AB7589" i="3"/>
  <c r="AB7590" i="3"/>
  <c r="AB7591" i="3"/>
  <c r="AB7592" i="3"/>
  <c r="AB7593" i="3"/>
  <c r="AB7594" i="3"/>
  <c r="AB7595" i="3"/>
  <c r="AB7596" i="3"/>
  <c r="AB7597" i="3"/>
  <c r="AB7598" i="3"/>
  <c r="AB7599" i="3"/>
  <c r="AB7600" i="3"/>
  <c r="AB7601" i="3"/>
  <c r="AB7602" i="3"/>
  <c r="AB7603" i="3"/>
  <c r="AB7604" i="3"/>
  <c r="AB7605" i="3"/>
  <c r="AB7606" i="3"/>
  <c r="AB7607" i="3"/>
  <c r="AB7608" i="3"/>
  <c r="AB7609" i="3"/>
  <c r="AB7610" i="3"/>
  <c r="AB7611" i="3"/>
  <c r="AB7612" i="3"/>
  <c r="AB7613" i="3"/>
  <c r="AB7614" i="3"/>
  <c r="AB7615" i="3"/>
  <c r="AB7616" i="3"/>
  <c r="AB7617" i="3"/>
  <c r="AB7618" i="3"/>
  <c r="AB7619" i="3"/>
  <c r="AB7620" i="3"/>
  <c r="AB7621" i="3"/>
  <c r="AB7622" i="3"/>
  <c r="AB7623" i="3"/>
  <c r="AB7624" i="3"/>
  <c r="AB7625" i="3"/>
  <c r="AB7626" i="3"/>
  <c r="AB7627" i="3"/>
  <c r="AB7628" i="3"/>
  <c r="AB7629" i="3"/>
  <c r="AB7630" i="3"/>
  <c r="AB7631" i="3"/>
  <c r="AB7632" i="3"/>
  <c r="AB7633" i="3"/>
  <c r="AB7634" i="3"/>
  <c r="AB7635" i="3"/>
  <c r="AB7636" i="3"/>
  <c r="AB7637" i="3"/>
  <c r="AB7638" i="3"/>
  <c r="AB7639" i="3"/>
  <c r="AB7640" i="3"/>
  <c r="AB7641" i="3"/>
  <c r="AB7642" i="3"/>
  <c r="AB7643" i="3"/>
  <c r="AB7644" i="3"/>
  <c r="AB7645" i="3"/>
  <c r="AB7646" i="3"/>
  <c r="AB7647" i="3"/>
  <c r="AB7648" i="3"/>
  <c r="AB7649" i="3"/>
  <c r="AB7650" i="3"/>
  <c r="AB7651" i="3"/>
  <c r="AB7652" i="3"/>
  <c r="AB7653" i="3"/>
  <c r="AB7654" i="3"/>
  <c r="AB7655" i="3"/>
  <c r="AB7656" i="3"/>
  <c r="AB7657" i="3"/>
  <c r="AB7658" i="3"/>
  <c r="AB7659" i="3"/>
  <c r="AB7660" i="3"/>
  <c r="AB7661" i="3"/>
  <c r="AB7662" i="3"/>
  <c r="AB7663" i="3"/>
  <c r="AB7664" i="3"/>
  <c r="AB7665" i="3"/>
  <c r="AB7666" i="3"/>
  <c r="AB7667" i="3"/>
  <c r="AB7668" i="3"/>
  <c r="AB7669" i="3"/>
  <c r="AB7670" i="3"/>
  <c r="AB7671" i="3"/>
  <c r="AB7672" i="3"/>
  <c r="AB7673" i="3"/>
  <c r="AB7674" i="3"/>
  <c r="AB7675" i="3"/>
  <c r="AB7676" i="3"/>
  <c r="AB7677" i="3"/>
  <c r="AB7678" i="3"/>
  <c r="AB7679" i="3"/>
  <c r="AB7680" i="3"/>
  <c r="AB7681" i="3"/>
  <c r="AB7682" i="3"/>
  <c r="AB7683" i="3"/>
  <c r="AB7684" i="3"/>
  <c r="AB7685" i="3"/>
  <c r="AB7686" i="3"/>
  <c r="AB7687" i="3"/>
  <c r="AB7688" i="3"/>
  <c r="AB7689" i="3"/>
  <c r="AB7690" i="3"/>
  <c r="AB7691" i="3"/>
  <c r="AB7692" i="3"/>
  <c r="AB7693" i="3"/>
  <c r="AB7694" i="3"/>
  <c r="AB7695" i="3"/>
  <c r="AB7696" i="3"/>
  <c r="AB7697" i="3"/>
  <c r="AB7698" i="3"/>
  <c r="AB7699" i="3"/>
  <c r="AB7700" i="3"/>
  <c r="AB7701" i="3"/>
  <c r="AB7702" i="3"/>
  <c r="AB7703" i="3"/>
  <c r="AB7704" i="3"/>
  <c r="AB7705" i="3"/>
  <c r="AB7706" i="3"/>
  <c r="AB7707" i="3"/>
  <c r="AB7708" i="3"/>
  <c r="AB7709" i="3"/>
  <c r="AB7710" i="3"/>
  <c r="AB7711" i="3"/>
  <c r="AB7712" i="3"/>
  <c r="AB7713" i="3"/>
  <c r="AB7714" i="3"/>
  <c r="AB7715" i="3"/>
  <c r="AB7716" i="3"/>
  <c r="AB7717" i="3"/>
  <c r="AB7718" i="3"/>
  <c r="AB7719" i="3"/>
  <c r="AB7720" i="3"/>
  <c r="AB7721" i="3"/>
  <c r="AB7722" i="3"/>
  <c r="AB7723" i="3"/>
  <c r="AB7724" i="3"/>
  <c r="AB7725" i="3"/>
  <c r="AB7726" i="3"/>
  <c r="AB7727" i="3"/>
  <c r="AB7728" i="3"/>
  <c r="AB7729" i="3"/>
  <c r="AB7730" i="3"/>
  <c r="AB7731" i="3"/>
  <c r="AB7732" i="3"/>
  <c r="AB7733" i="3"/>
  <c r="AB7734" i="3"/>
  <c r="AB7735" i="3"/>
  <c r="AB7736" i="3"/>
  <c r="AB7737" i="3"/>
  <c r="AB7738" i="3"/>
  <c r="AB7739" i="3"/>
  <c r="AB7740" i="3"/>
  <c r="AB7741" i="3"/>
  <c r="AB7742" i="3"/>
  <c r="AB7743" i="3"/>
  <c r="AB7744" i="3"/>
  <c r="AB7745" i="3"/>
  <c r="AB7746" i="3"/>
  <c r="AB7747" i="3"/>
  <c r="AB7748" i="3"/>
  <c r="AB7749" i="3"/>
  <c r="AB7750" i="3"/>
  <c r="AB7751" i="3"/>
  <c r="AB7752" i="3"/>
  <c r="AB7753" i="3"/>
  <c r="AB7754" i="3"/>
  <c r="AB7755" i="3"/>
  <c r="AB7756" i="3"/>
  <c r="AB7757" i="3"/>
  <c r="AB7758" i="3"/>
  <c r="AB7759" i="3"/>
  <c r="AB7760" i="3"/>
  <c r="AB7761" i="3"/>
  <c r="AB7762" i="3"/>
  <c r="AB7763" i="3"/>
  <c r="AB7764" i="3"/>
  <c r="AB7765" i="3"/>
  <c r="AB7766" i="3"/>
  <c r="AB7767" i="3"/>
  <c r="AB7768" i="3"/>
  <c r="AB7769" i="3"/>
  <c r="AB7770" i="3"/>
  <c r="AB7771" i="3"/>
  <c r="AB7772" i="3"/>
  <c r="AB7773" i="3"/>
  <c r="AB7774" i="3"/>
  <c r="AB7775" i="3"/>
  <c r="AB7776" i="3"/>
  <c r="AB7777" i="3"/>
  <c r="AB7778" i="3"/>
  <c r="AB7779" i="3"/>
  <c r="AB7780" i="3"/>
  <c r="AB7781" i="3"/>
  <c r="AB7782" i="3"/>
  <c r="AB7783" i="3"/>
  <c r="AB7784" i="3"/>
  <c r="AB7785" i="3"/>
  <c r="AB7786" i="3"/>
  <c r="AB7787" i="3"/>
  <c r="AB7788" i="3"/>
  <c r="AB7789" i="3"/>
  <c r="AB7790" i="3"/>
  <c r="AB7791" i="3"/>
  <c r="AB7792" i="3"/>
  <c r="AB7793" i="3"/>
  <c r="AB7794" i="3"/>
  <c r="AB7795" i="3"/>
  <c r="AB7796" i="3"/>
  <c r="AB7797" i="3"/>
  <c r="AB7798" i="3"/>
  <c r="AB7799" i="3"/>
  <c r="AB7800" i="3"/>
  <c r="AB7801" i="3"/>
  <c r="AB7802" i="3"/>
  <c r="AB7803" i="3"/>
  <c r="AB7804" i="3"/>
  <c r="AB7805" i="3"/>
  <c r="AB7806" i="3"/>
  <c r="AB7807" i="3"/>
  <c r="AB7808" i="3"/>
  <c r="AB7809" i="3"/>
  <c r="AB7810" i="3"/>
  <c r="AB7811" i="3"/>
  <c r="AB7812" i="3"/>
  <c r="AB7813" i="3"/>
  <c r="AB7814" i="3"/>
  <c r="AB7815" i="3"/>
  <c r="AB7816" i="3"/>
  <c r="AB7817" i="3"/>
  <c r="AB7818" i="3"/>
  <c r="AB7819" i="3"/>
  <c r="AB7820" i="3"/>
  <c r="AB7821" i="3"/>
  <c r="AB7822" i="3"/>
  <c r="AB7823" i="3"/>
  <c r="AB7824" i="3"/>
  <c r="AB7825" i="3"/>
  <c r="AB7826" i="3"/>
  <c r="AB7827" i="3"/>
  <c r="AB7828" i="3"/>
  <c r="AB7829" i="3"/>
  <c r="AB7830" i="3"/>
  <c r="AB7831" i="3"/>
  <c r="AB7832" i="3"/>
  <c r="AB7833" i="3"/>
  <c r="AB7834" i="3"/>
  <c r="AB7835" i="3"/>
  <c r="AB7836" i="3"/>
  <c r="AB7837" i="3"/>
  <c r="AB7838" i="3"/>
  <c r="AB7839" i="3"/>
  <c r="AB7840" i="3"/>
  <c r="AB7841" i="3"/>
  <c r="AB7842" i="3"/>
  <c r="AB7843" i="3"/>
  <c r="AB7844" i="3"/>
  <c r="AB7845" i="3"/>
  <c r="AB7846" i="3"/>
  <c r="AB7847" i="3"/>
  <c r="AB7848" i="3"/>
  <c r="AB7849" i="3"/>
  <c r="AB7850" i="3"/>
  <c r="AB7851" i="3"/>
  <c r="AB7852" i="3"/>
  <c r="AB7853" i="3"/>
  <c r="AB7854" i="3"/>
  <c r="AB7855" i="3"/>
  <c r="AB7856" i="3"/>
  <c r="AB7857" i="3"/>
  <c r="AB7858" i="3"/>
  <c r="AB7859" i="3"/>
  <c r="AB7860" i="3"/>
  <c r="AB7861" i="3"/>
  <c r="AB7862" i="3"/>
  <c r="AB7863" i="3"/>
  <c r="AB7864" i="3"/>
  <c r="AB7865" i="3"/>
  <c r="AB7866" i="3"/>
  <c r="AB7867" i="3"/>
  <c r="AB7868" i="3"/>
  <c r="AB7869" i="3"/>
  <c r="AB7870" i="3"/>
  <c r="AB7871" i="3"/>
  <c r="AB7872" i="3"/>
  <c r="AB7873" i="3"/>
  <c r="AB7874" i="3"/>
  <c r="AB7875" i="3"/>
  <c r="AB7876" i="3"/>
  <c r="AB7877" i="3"/>
  <c r="AB7878" i="3"/>
  <c r="AB7879" i="3"/>
  <c r="AB7880" i="3"/>
  <c r="AB7881" i="3"/>
  <c r="AB7882" i="3"/>
  <c r="AB7883" i="3"/>
  <c r="AB7884" i="3"/>
  <c r="AB7885" i="3"/>
  <c r="AB7886" i="3"/>
  <c r="AB7887" i="3"/>
  <c r="AB7888" i="3"/>
  <c r="AB7889" i="3"/>
  <c r="AB7890" i="3"/>
  <c r="AB7891" i="3"/>
  <c r="AB7892" i="3"/>
  <c r="AB7893" i="3"/>
  <c r="AB7894" i="3"/>
  <c r="AB7895" i="3"/>
  <c r="AB7896" i="3"/>
  <c r="AB7897" i="3"/>
  <c r="AB7898" i="3"/>
  <c r="AB7899" i="3"/>
  <c r="AB7900" i="3"/>
  <c r="AB7901" i="3"/>
  <c r="AB7902" i="3"/>
  <c r="AB7903" i="3"/>
  <c r="AB7904" i="3"/>
  <c r="AB7905" i="3"/>
  <c r="AB7906" i="3"/>
  <c r="AB7907" i="3"/>
  <c r="AB7908" i="3"/>
  <c r="AB7909" i="3"/>
  <c r="AB7910" i="3"/>
  <c r="AB7911" i="3"/>
  <c r="AB7912" i="3"/>
  <c r="AB7913" i="3"/>
  <c r="AB7914" i="3"/>
  <c r="AB7915" i="3"/>
  <c r="AB7916" i="3"/>
  <c r="AB7917" i="3"/>
  <c r="AB7918" i="3"/>
  <c r="AB7919" i="3"/>
  <c r="AB7920" i="3"/>
  <c r="AB7921" i="3"/>
  <c r="AB7922" i="3"/>
  <c r="AB7923" i="3"/>
  <c r="AB7924" i="3"/>
  <c r="AB7925" i="3"/>
  <c r="AB7926" i="3"/>
  <c r="AB7927" i="3"/>
  <c r="AB7928" i="3"/>
  <c r="AB7929" i="3"/>
  <c r="AB7930" i="3"/>
  <c r="AB7931" i="3"/>
  <c r="AB7932" i="3"/>
  <c r="AB7933" i="3"/>
  <c r="AB7934" i="3"/>
  <c r="AB7935" i="3"/>
  <c r="AB7936" i="3"/>
  <c r="AB7937" i="3"/>
  <c r="AB7938" i="3"/>
  <c r="AB7939" i="3"/>
  <c r="AB7940" i="3"/>
  <c r="AB7941" i="3"/>
  <c r="AB7942" i="3"/>
  <c r="AB7943" i="3"/>
  <c r="AB7944" i="3"/>
  <c r="AB7945" i="3"/>
  <c r="AB7946" i="3"/>
  <c r="AB7947" i="3"/>
  <c r="AB7948" i="3"/>
  <c r="AB7949" i="3"/>
  <c r="AB7950" i="3"/>
  <c r="AB7951" i="3"/>
  <c r="AB7952" i="3"/>
  <c r="AB7953" i="3"/>
  <c r="AB7954" i="3"/>
  <c r="AB7955" i="3"/>
  <c r="AB7956" i="3"/>
  <c r="AB7957" i="3"/>
  <c r="AB7958" i="3"/>
  <c r="AB7959" i="3"/>
  <c r="AB7960" i="3"/>
  <c r="AB7961" i="3"/>
  <c r="AB7962" i="3"/>
  <c r="AB7963" i="3"/>
  <c r="AB7964" i="3"/>
  <c r="AB7965" i="3"/>
  <c r="AB7966" i="3"/>
  <c r="AB7967" i="3"/>
  <c r="AB7968" i="3"/>
  <c r="AB7969" i="3"/>
  <c r="AB7970" i="3"/>
  <c r="AB7971" i="3"/>
  <c r="AB7972" i="3"/>
  <c r="AB7973" i="3"/>
  <c r="AB7974" i="3"/>
  <c r="AB7975" i="3"/>
  <c r="AB7976" i="3"/>
  <c r="AB7977" i="3"/>
  <c r="AB7978" i="3"/>
  <c r="AB7979" i="3"/>
  <c r="AB7980" i="3"/>
  <c r="AB7981" i="3"/>
  <c r="AB7982" i="3"/>
  <c r="AB7983" i="3"/>
  <c r="AB7984" i="3"/>
  <c r="AB7985" i="3"/>
  <c r="AB7986" i="3"/>
  <c r="AB7987" i="3"/>
  <c r="AB7988" i="3"/>
  <c r="AB7989" i="3"/>
  <c r="AB7990" i="3"/>
  <c r="AB7991" i="3"/>
  <c r="AB7992" i="3"/>
  <c r="AB7993" i="3"/>
  <c r="AB7994" i="3"/>
  <c r="AB7995" i="3"/>
  <c r="AB7996" i="3"/>
  <c r="AB7997" i="3"/>
  <c r="AB7998" i="3"/>
  <c r="AB7999" i="3"/>
  <c r="AB8000" i="3"/>
  <c r="AB8001" i="3"/>
  <c r="AB8002" i="3"/>
  <c r="AB8003" i="3"/>
  <c r="AB8004" i="3"/>
  <c r="AB8005" i="3"/>
  <c r="AB8006" i="3"/>
  <c r="AB8007" i="3"/>
  <c r="AB8008" i="3"/>
  <c r="AB8009" i="3"/>
  <c r="AB8010" i="3"/>
  <c r="AB8011" i="3"/>
  <c r="AB8012" i="3"/>
  <c r="AB8013" i="3"/>
  <c r="AB8014" i="3"/>
  <c r="AB8015" i="3"/>
  <c r="AB8016" i="3"/>
  <c r="AB8017" i="3"/>
  <c r="AB8018" i="3"/>
  <c r="AB8019" i="3"/>
  <c r="AB8020" i="3"/>
  <c r="AB8021" i="3"/>
  <c r="AB8022" i="3"/>
  <c r="AB8023" i="3"/>
  <c r="AB8024" i="3"/>
  <c r="AB8025" i="3"/>
  <c r="AB8026" i="3"/>
  <c r="AB8027" i="3"/>
  <c r="AB8028" i="3"/>
  <c r="AB8029" i="3"/>
  <c r="AB8030" i="3"/>
  <c r="AB8031" i="3"/>
  <c r="AB8032" i="3"/>
  <c r="AB8033" i="3"/>
  <c r="AB8034" i="3"/>
  <c r="AB8035" i="3"/>
  <c r="AB8036" i="3"/>
  <c r="AB8037" i="3"/>
  <c r="AB8038" i="3"/>
  <c r="AB8039" i="3"/>
  <c r="AB8040" i="3"/>
  <c r="AB8041" i="3"/>
  <c r="AB8042" i="3"/>
  <c r="AB8043" i="3"/>
  <c r="AB8044" i="3"/>
  <c r="AB8045" i="3"/>
  <c r="AB8046" i="3"/>
  <c r="AB8047" i="3"/>
  <c r="AB8048" i="3"/>
  <c r="AB8049" i="3"/>
  <c r="AB8050" i="3"/>
  <c r="AB8051" i="3"/>
  <c r="AB8052" i="3"/>
  <c r="AB8053" i="3"/>
  <c r="AB8054" i="3"/>
  <c r="AB8055" i="3"/>
  <c r="AB8056" i="3"/>
  <c r="AB8057" i="3"/>
  <c r="AB8058" i="3"/>
  <c r="AB8059" i="3"/>
  <c r="AB8060" i="3"/>
  <c r="AB8061" i="3"/>
  <c r="AB8062" i="3"/>
  <c r="AB8063" i="3"/>
  <c r="AB8064" i="3"/>
  <c r="AB8065" i="3"/>
  <c r="AB8066" i="3"/>
  <c r="AB8067" i="3"/>
  <c r="AB8068" i="3"/>
  <c r="AB8069" i="3"/>
  <c r="AB8070" i="3"/>
  <c r="AB8071" i="3"/>
  <c r="AB8072" i="3"/>
  <c r="AB8073" i="3"/>
  <c r="AB8074" i="3"/>
  <c r="AB8075" i="3"/>
  <c r="AB8076" i="3"/>
  <c r="AB8077" i="3"/>
  <c r="AB8078" i="3"/>
  <c r="AB8079" i="3"/>
  <c r="AB8080" i="3"/>
  <c r="AB8081" i="3"/>
  <c r="AB8082" i="3"/>
  <c r="AB8083" i="3"/>
  <c r="AB8084" i="3"/>
  <c r="AB8085" i="3"/>
  <c r="AB8086" i="3"/>
  <c r="AB8087" i="3"/>
  <c r="AB8088" i="3"/>
  <c r="AB8089" i="3"/>
  <c r="AB8090" i="3"/>
  <c r="AB8091" i="3"/>
  <c r="AB8092" i="3"/>
  <c r="AB8093" i="3"/>
  <c r="AB8094" i="3"/>
  <c r="AB8095" i="3"/>
  <c r="AB8096" i="3"/>
  <c r="AB8097" i="3"/>
  <c r="AB8098" i="3"/>
  <c r="AB8099" i="3"/>
  <c r="AB8100" i="3"/>
  <c r="AB8101" i="3"/>
  <c r="AB8102" i="3"/>
  <c r="AB8103" i="3"/>
  <c r="AB8104" i="3"/>
  <c r="AB8105" i="3"/>
  <c r="AB8106" i="3"/>
  <c r="AB8107" i="3"/>
  <c r="AB8108" i="3"/>
  <c r="AB8109" i="3"/>
  <c r="AB8110" i="3"/>
  <c r="AB8111" i="3"/>
  <c r="AB8112" i="3"/>
  <c r="AB8113" i="3"/>
  <c r="AB8114" i="3"/>
  <c r="AB8115" i="3"/>
  <c r="AB8116" i="3"/>
  <c r="AB8117" i="3"/>
  <c r="AB8118" i="3"/>
  <c r="AB8119" i="3"/>
  <c r="AB8120" i="3"/>
  <c r="AB8121" i="3"/>
  <c r="AB8122" i="3"/>
  <c r="AB8123" i="3"/>
  <c r="AB8124" i="3"/>
  <c r="AB8125" i="3"/>
  <c r="AB8126" i="3"/>
  <c r="AB8127" i="3"/>
  <c r="AB8128" i="3"/>
  <c r="AB8129" i="3"/>
  <c r="AB8130" i="3"/>
  <c r="AB8131" i="3"/>
  <c r="AB8132" i="3"/>
  <c r="AB8133" i="3"/>
  <c r="AB8134" i="3"/>
  <c r="AB8135" i="3"/>
  <c r="AB8136" i="3"/>
  <c r="AB8137" i="3"/>
  <c r="AB8138" i="3"/>
  <c r="AB8139" i="3"/>
  <c r="AB8140" i="3"/>
  <c r="AB8141" i="3"/>
  <c r="AB8142" i="3"/>
  <c r="AB8143" i="3"/>
  <c r="AB8144" i="3"/>
  <c r="AB8145" i="3"/>
  <c r="AB8146" i="3"/>
  <c r="AB8147" i="3"/>
  <c r="AB8148" i="3"/>
  <c r="AB8149" i="3"/>
  <c r="AB8150" i="3"/>
  <c r="AB8151" i="3"/>
  <c r="AB8152" i="3"/>
  <c r="AB8153" i="3"/>
  <c r="AB8154" i="3"/>
  <c r="AB8155" i="3"/>
  <c r="AB8156" i="3"/>
  <c r="AB8157" i="3"/>
  <c r="AB8158" i="3"/>
  <c r="AB8159" i="3"/>
  <c r="AB8160" i="3"/>
  <c r="AB8161" i="3"/>
  <c r="AB8162" i="3"/>
  <c r="AB8163" i="3"/>
  <c r="AB8164" i="3"/>
  <c r="AB8165" i="3"/>
  <c r="AB8166" i="3"/>
  <c r="AB8167" i="3"/>
  <c r="AB8168" i="3"/>
  <c r="AB8169" i="3"/>
  <c r="AB8170" i="3"/>
  <c r="AB8171" i="3"/>
  <c r="AB8172" i="3"/>
  <c r="AB8173" i="3"/>
  <c r="AB8174" i="3"/>
  <c r="AB8175" i="3"/>
  <c r="AB8176" i="3"/>
  <c r="AB8177" i="3"/>
  <c r="AB8178" i="3"/>
  <c r="AB8179" i="3"/>
  <c r="AB8180" i="3"/>
  <c r="AB8181" i="3"/>
  <c r="AB8182" i="3"/>
  <c r="AB8183" i="3"/>
  <c r="AB8184" i="3"/>
  <c r="AB8185" i="3"/>
  <c r="AB8186" i="3"/>
  <c r="AB8187" i="3"/>
  <c r="AB8188" i="3"/>
  <c r="AB8189" i="3"/>
  <c r="AB8190" i="3"/>
  <c r="AB8191" i="3"/>
  <c r="AB8192" i="3"/>
  <c r="AB8193" i="3"/>
  <c r="AB8194" i="3"/>
  <c r="AB8195" i="3"/>
  <c r="AB8196" i="3"/>
  <c r="AB8197" i="3"/>
  <c r="AB8198" i="3"/>
  <c r="AB8199" i="3"/>
  <c r="AB8200" i="3"/>
  <c r="AB8201" i="3"/>
  <c r="AB8202" i="3"/>
  <c r="AB8203" i="3"/>
  <c r="AB8204" i="3"/>
  <c r="AB8205" i="3"/>
  <c r="AB8206" i="3"/>
  <c r="AB8207" i="3"/>
  <c r="AB8208" i="3"/>
  <c r="AB8209" i="3"/>
  <c r="AB8210" i="3"/>
  <c r="AB8211" i="3"/>
  <c r="AB8212" i="3"/>
  <c r="AB8213" i="3"/>
  <c r="AB8214" i="3"/>
  <c r="AB8215" i="3"/>
  <c r="AB8216" i="3"/>
  <c r="AB8217" i="3"/>
  <c r="AB8218" i="3"/>
  <c r="AB8219" i="3"/>
  <c r="AB8220" i="3"/>
  <c r="AB8221" i="3"/>
  <c r="AB8222" i="3"/>
  <c r="AB8223" i="3"/>
  <c r="AB8224" i="3"/>
  <c r="AB8225" i="3"/>
  <c r="AB8226" i="3"/>
  <c r="AB8227" i="3"/>
  <c r="AB8228" i="3"/>
  <c r="AB8229" i="3"/>
  <c r="AB8230" i="3"/>
  <c r="AB8231" i="3"/>
  <c r="AB8232" i="3"/>
  <c r="AB8233" i="3"/>
  <c r="AB8234" i="3"/>
  <c r="AB8235" i="3"/>
  <c r="AB8236" i="3"/>
  <c r="AB8237" i="3"/>
  <c r="AB8238" i="3"/>
  <c r="AB8239" i="3"/>
  <c r="AB8240" i="3"/>
  <c r="AB8241" i="3"/>
  <c r="AB8242" i="3"/>
  <c r="AB8243" i="3"/>
  <c r="AB8244" i="3"/>
  <c r="AB8245" i="3"/>
  <c r="AB8246" i="3"/>
  <c r="AB8247" i="3"/>
  <c r="AB8248" i="3"/>
  <c r="AB8249" i="3"/>
  <c r="AB8250" i="3"/>
  <c r="AB8251" i="3"/>
  <c r="AB8252" i="3"/>
  <c r="AB8253" i="3"/>
  <c r="AB8254" i="3"/>
  <c r="AB8255" i="3"/>
  <c r="AB8256" i="3"/>
  <c r="AB8257" i="3"/>
  <c r="AB8258" i="3"/>
  <c r="AB8259" i="3"/>
  <c r="AB8260" i="3"/>
  <c r="AB8261" i="3"/>
  <c r="AB8262" i="3"/>
  <c r="AB8263" i="3"/>
  <c r="AB8264" i="3"/>
  <c r="AB8265" i="3"/>
  <c r="AB8266" i="3"/>
  <c r="AB8267" i="3"/>
  <c r="AB8268" i="3"/>
  <c r="AB8269" i="3"/>
  <c r="AB8270" i="3"/>
  <c r="AB8271" i="3"/>
  <c r="AB8272" i="3"/>
  <c r="AB8273" i="3"/>
  <c r="AB8274" i="3"/>
  <c r="AB8275" i="3"/>
  <c r="AB8276" i="3"/>
  <c r="AB8277" i="3"/>
  <c r="AB8278" i="3"/>
  <c r="AB8279" i="3"/>
  <c r="AB8280" i="3"/>
  <c r="AB8281" i="3"/>
  <c r="AB8282" i="3"/>
  <c r="AB8283" i="3"/>
  <c r="AB8284" i="3"/>
  <c r="AB8285" i="3"/>
  <c r="AB8286" i="3"/>
  <c r="AB8287" i="3"/>
  <c r="AB8288" i="3"/>
  <c r="AB8289" i="3"/>
  <c r="AB8290" i="3"/>
  <c r="AB8291" i="3"/>
  <c r="AB8292" i="3"/>
  <c r="AB8293" i="3"/>
  <c r="AB8294" i="3"/>
  <c r="AB8295" i="3"/>
  <c r="AB8296" i="3"/>
  <c r="AB8297" i="3"/>
  <c r="AB8298" i="3"/>
  <c r="AB8299" i="3"/>
  <c r="AB8300" i="3"/>
  <c r="AB8301" i="3"/>
  <c r="AB8302" i="3"/>
  <c r="AB8303" i="3"/>
  <c r="AB8304" i="3"/>
  <c r="AB8305" i="3"/>
  <c r="AB8306" i="3"/>
  <c r="AB8307" i="3"/>
  <c r="AB8308" i="3"/>
  <c r="AB8309" i="3"/>
  <c r="AB8310" i="3"/>
  <c r="AB8311" i="3"/>
  <c r="AB8312" i="3"/>
  <c r="AB8313" i="3"/>
  <c r="AB8314" i="3"/>
  <c r="AB8315" i="3"/>
  <c r="AB8316" i="3"/>
  <c r="AB8317" i="3"/>
  <c r="AB8318" i="3"/>
  <c r="AB8319" i="3"/>
  <c r="AB8320" i="3"/>
  <c r="AB8321" i="3"/>
  <c r="AB8322" i="3"/>
  <c r="AB8323" i="3"/>
  <c r="AB8324" i="3"/>
  <c r="AB8325" i="3"/>
  <c r="AB8326" i="3"/>
  <c r="AB8327" i="3"/>
  <c r="AB8328" i="3"/>
  <c r="AB8329" i="3"/>
  <c r="AB8330" i="3"/>
  <c r="AB8331" i="3"/>
  <c r="AB8332" i="3"/>
  <c r="AB8333" i="3"/>
  <c r="AB8334" i="3"/>
  <c r="AB8335" i="3"/>
  <c r="AB8336" i="3"/>
  <c r="AB8337" i="3"/>
  <c r="AB8338" i="3"/>
  <c r="AB8339" i="3"/>
  <c r="AB8340" i="3"/>
  <c r="AB8341" i="3"/>
  <c r="AB8342" i="3"/>
  <c r="AB8343" i="3"/>
  <c r="AB8344" i="3"/>
  <c r="AB8345" i="3"/>
  <c r="AB8346" i="3"/>
  <c r="AB8347" i="3"/>
  <c r="AB8348" i="3"/>
  <c r="AB8349" i="3"/>
  <c r="AB8350" i="3"/>
  <c r="AB8351" i="3"/>
  <c r="AB8352" i="3"/>
  <c r="AB8353" i="3"/>
  <c r="AB8354" i="3"/>
  <c r="AB8355" i="3"/>
  <c r="AB8356" i="3"/>
  <c r="AB8357" i="3"/>
  <c r="AB8358" i="3"/>
  <c r="AB8359" i="3"/>
  <c r="AB8360" i="3"/>
  <c r="AB8361" i="3"/>
  <c r="AB8362" i="3"/>
  <c r="AB8363" i="3"/>
  <c r="AB8364" i="3"/>
  <c r="AB8365" i="3"/>
  <c r="AB8366" i="3"/>
  <c r="AB8367" i="3"/>
  <c r="AB8368" i="3"/>
  <c r="AB8369" i="3"/>
  <c r="AB8370" i="3"/>
  <c r="AB8371" i="3"/>
  <c r="AB8372" i="3"/>
  <c r="AB8373" i="3"/>
  <c r="AB8374" i="3"/>
  <c r="AB8375" i="3"/>
  <c r="AB8376" i="3"/>
  <c r="AB8377" i="3"/>
  <c r="AB8378" i="3"/>
  <c r="AB8379" i="3"/>
  <c r="AB8380" i="3"/>
  <c r="AB8381" i="3"/>
  <c r="AB8382" i="3"/>
  <c r="AB8383" i="3"/>
  <c r="AB8384" i="3"/>
  <c r="AB8385" i="3"/>
  <c r="AB8386" i="3"/>
  <c r="AB8387" i="3"/>
  <c r="AB8388" i="3"/>
  <c r="AB8389" i="3"/>
  <c r="AB8390" i="3"/>
  <c r="AB8391" i="3"/>
  <c r="AB8392" i="3"/>
  <c r="AB8393" i="3"/>
  <c r="AB8394" i="3"/>
  <c r="AB8395" i="3"/>
  <c r="AB8396" i="3"/>
  <c r="AB8397" i="3"/>
  <c r="AB8398" i="3"/>
  <c r="AB8399" i="3"/>
  <c r="AB8400" i="3"/>
  <c r="AB8401" i="3"/>
  <c r="AB8402" i="3"/>
  <c r="AB8403" i="3"/>
  <c r="AB8404" i="3"/>
  <c r="AB8405" i="3"/>
  <c r="AB8406" i="3"/>
  <c r="AB8407" i="3"/>
  <c r="AB8408" i="3"/>
  <c r="AB8409" i="3"/>
  <c r="AB8410" i="3"/>
  <c r="AB8411" i="3"/>
  <c r="AB8412" i="3"/>
  <c r="AB8413" i="3"/>
  <c r="AB8414" i="3"/>
  <c r="AB8415" i="3"/>
  <c r="AB8416" i="3"/>
  <c r="AB8417" i="3"/>
  <c r="AB8418" i="3"/>
  <c r="AB8419" i="3"/>
  <c r="AB8420" i="3"/>
  <c r="AB8421" i="3"/>
  <c r="AB8422" i="3"/>
  <c r="AB8423" i="3"/>
  <c r="AB8424" i="3"/>
  <c r="AB8425" i="3"/>
  <c r="AB8426" i="3"/>
  <c r="AB8427" i="3"/>
  <c r="AB8428" i="3"/>
  <c r="AB8429" i="3"/>
  <c r="AB8430" i="3"/>
  <c r="AB8431" i="3"/>
  <c r="AB8432" i="3"/>
  <c r="AB8433" i="3"/>
  <c r="AB8434" i="3"/>
  <c r="AB8435" i="3"/>
  <c r="AB8436" i="3"/>
  <c r="AB8437" i="3"/>
  <c r="AB8438" i="3"/>
  <c r="AB8439" i="3"/>
  <c r="AB8440" i="3"/>
  <c r="AB8441" i="3"/>
  <c r="AB8442" i="3"/>
  <c r="AB8443" i="3"/>
  <c r="AB8444" i="3"/>
  <c r="AB8445" i="3"/>
  <c r="AB8446" i="3"/>
  <c r="AB8447" i="3"/>
  <c r="AB8448" i="3"/>
  <c r="AB8449" i="3"/>
  <c r="AB8450" i="3"/>
  <c r="AB8451" i="3"/>
  <c r="AB8452" i="3"/>
  <c r="AB8453" i="3"/>
  <c r="AB8454" i="3"/>
  <c r="AB8455" i="3"/>
  <c r="AB8456" i="3"/>
  <c r="AB8457" i="3"/>
  <c r="AB8458" i="3"/>
  <c r="AB8459" i="3"/>
  <c r="AB8460" i="3"/>
  <c r="AB8461" i="3"/>
  <c r="AB8462" i="3"/>
  <c r="AB8463" i="3"/>
  <c r="AB8464" i="3"/>
  <c r="AB8465" i="3"/>
  <c r="AB8466" i="3"/>
  <c r="AB8467" i="3"/>
  <c r="AB8468" i="3"/>
  <c r="AB8469" i="3"/>
  <c r="AB8470" i="3"/>
  <c r="AB8471" i="3"/>
  <c r="AB8472" i="3"/>
  <c r="AB8473" i="3"/>
  <c r="AB8474" i="3"/>
  <c r="AB8475" i="3"/>
  <c r="AB8476" i="3"/>
  <c r="AB8477" i="3"/>
  <c r="AB8478" i="3"/>
  <c r="AB8479" i="3"/>
  <c r="AB8480" i="3"/>
  <c r="AB8481" i="3"/>
  <c r="AB8482" i="3"/>
  <c r="AB8483" i="3"/>
  <c r="AB8484" i="3"/>
  <c r="AB8485" i="3"/>
  <c r="AB8486" i="3"/>
  <c r="AB8487" i="3"/>
  <c r="AB8488" i="3"/>
  <c r="AB8489" i="3"/>
  <c r="AB8490" i="3"/>
  <c r="AB8491" i="3"/>
  <c r="AB8492" i="3"/>
  <c r="AB8493" i="3"/>
  <c r="AB8494" i="3"/>
  <c r="AB8495" i="3"/>
  <c r="AB8496" i="3"/>
  <c r="AB8497" i="3"/>
  <c r="AB8498" i="3"/>
  <c r="AB8499" i="3"/>
  <c r="AB8500" i="3"/>
  <c r="AB8501" i="3"/>
  <c r="AB8502" i="3"/>
  <c r="AB8503" i="3"/>
  <c r="AB8504" i="3"/>
  <c r="AB8505" i="3"/>
  <c r="AB8506" i="3"/>
  <c r="AB8507" i="3"/>
  <c r="AB8508" i="3"/>
  <c r="AB8509" i="3"/>
  <c r="AB8510" i="3"/>
  <c r="AB8511" i="3"/>
  <c r="AB8512" i="3"/>
  <c r="AB8513" i="3"/>
  <c r="AB8514" i="3"/>
  <c r="AB8515" i="3"/>
  <c r="AB8516" i="3"/>
  <c r="AB8517" i="3"/>
  <c r="AB8518" i="3"/>
  <c r="AB8519" i="3"/>
  <c r="AB8520" i="3"/>
  <c r="AB8521" i="3"/>
  <c r="AB8522" i="3"/>
  <c r="AB8523" i="3"/>
  <c r="AB8524" i="3"/>
  <c r="AB8525" i="3"/>
  <c r="AB8526" i="3"/>
  <c r="AB8527" i="3"/>
  <c r="AB8528" i="3"/>
  <c r="AB8529" i="3"/>
  <c r="AB8530" i="3"/>
  <c r="AB8531" i="3"/>
  <c r="AB8532" i="3"/>
  <c r="AB8533" i="3"/>
  <c r="AB8534" i="3"/>
  <c r="AB8535" i="3"/>
  <c r="AB8536" i="3"/>
  <c r="AB8537" i="3"/>
  <c r="AB8538" i="3"/>
  <c r="AB8539" i="3"/>
  <c r="AB8540" i="3"/>
  <c r="AB8541" i="3"/>
  <c r="AB8542" i="3"/>
  <c r="AB8543" i="3"/>
  <c r="AB8544" i="3"/>
  <c r="AB8545" i="3"/>
  <c r="AB8546" i="3"/>
  <c r="AB8547" i="3"/>
  <c r="AB8548" i="3"/>
  <c r="AB8549" i="3"/>
  <c r="AB8550" i="3"/>
  <c r="AB8551" i="3"/>
  <c r="AB8552" i="3"/>
  <c r="AB8553" i="3"/>
  <c r="AB8554" i="3"/>
  <c r="AB8555" i="3"/>
  <c r="AB8556" i="3"/>
  <c r="AB8557" i="3"/>
  <c r="AB8558" i="3"/>
  <c r="AB8559" i="3"/>
  <c r="AB8560" i="3"/>
  <c r="AB8561" i="3"/>
  <c r="AB8562" i="3"/>
  <c r="AB8563" i="3"/>
  <c r="AB8564" i="3"/>
  <c r="AB8565" i="3"/>
  <c r="AB8566" i="3"/>
  <c r="AB8567" i="3"/>
  <c r="AB8568" i="3"/>
  <c r="AB8569" i="3"/>
  <c r="AB8570" i="3"/>
  <c r="AB8571" i="3"/>
  <c r="AB8572" i="3"/>
  <c r="AB8573" i="3"/>
  <c r="AB8574" i="3"/>
  <c r="AB8575" i="3"/>
  <c r="AB8576" i="3"/>
  <c r="AB8577" i="3"/>
  <c r="AB8578" i="3"/>
  <c r="AB8579" i="3"/>
  <c r="AB8580" i="3"/>
  <c r="AB8581" i="3"/>
  <c r="AB8582" i="3"/>
  <c r="AB8583" i="3"/>
  <c r="AB8584" i="3"/>
  <c r="AB8585" i="3"/>
  <c r="AB8586" i="3"/>
  <c r="AB8587" i="3"/>
  <c r="AB8588" i="3"/>
  <c r="AB8589" i="3"/>
  <c r="AB8590" i="3"/>
  <c r="AB8591" i="3"/>
  <c r="AB8592" i="3"/>
  <c r="AB8593" i="3"/>
  <c r="AB8594" i="3"/>
  <c r="AB8595" i="3"/>
  <c r="AB8596" i="3"/>
  <c r="AB8597" i="3"/>
  <c r="AB8598" i="3"/>
  <c r="AB8599" i="3"/>
  <c r="AB8600" i="3"/>
  <c r="AB8601" i="3"/>
  <c r="AB8602" i="3"/>
  <c r="AB8603" i="3"/>
  <c r="AB8604" i="3"/>
  <c r="AB8605" i="3"/>
  <c r="AB8606" i="3"/>
  <c r="AB8607" i="3"/>
  <c r="AB8608" i="3"/>
  <c r="AB8609" i="3"/>
  <c r="AB8610" i="3"/>
  <c r="AB8611" i="3"/>
  <c r="AB8612" i="3"/>
  <c r="AB8613" i="3"/>
  <c r="AB8614" i="3"/>
  <c r="AB8615" i="3"/>
  <c r="AB8616" i="3"/>
  <c r="AB8617" i="3"/>
  <c r="AB8618" i="3"/>
  <c r="AB8619" i="3"/>
  <c r="AB8620" i="3"/>
  <c r="AB8621" i="3"/>
  <c r="AB8622" i="3"/>
  <c r="AB8623" i="3"/>
  <c r="AB8624" i="3"/>
  <c r="AB8625" i="3"/>
  <c r="AB8626" i="3"/>
  <c r="AB8627" i="3"/>
  <c r="AB8628" i="3"/>
  <c r="AB8629" i="3"/>
  <c r="AB8630" i="3"/>
  <c r="AB8631" i="3"/>
  <c r="AB8632" i="3"/>
  <c r="AB8633" i="3"/>
  <c r="AB8634" i="3"/>
  <c r="AB8635" i="3"/>
  <c r="AB8636" i="3"/>
  <c r="AB8637" i="3"/>
  <c r="AB8638" i="3"/>
  <c r="AB8639" i="3"/>
  <c r="AB8640" i="3"/>
  <c r="AB8641" i="3"/>
  <c r="AB8642" i="3"/>
  <c r="AB8643" i="3"/>
  <c r="AB8644" i="3"/>
  <c r="AB8645" i="3"/>
  <c r="AB8646" i="3"/>
  <c r="AB8647" i="3"/>
  <c r="AB8648" i="3"/>
  <c r="AB8649" i="3"/>
  <c r="AB8650" i="3"/>
  <c r="AB8651" i="3"/>
  <c r="AB8652" i="3"/>
  <c r="AB8653" i="3"/>
  <c r="AB8654" i="3"/>
  <c r="AB8655" i="3"/>
  <c r="AB8656" i="3"/>
  <c r="AB8657" i="3"/>
  <c r="AB8658" i="3"/>
  <c r="AB8659" i="3"/>
  <c r="AB8660" i="3"/>
  <c r="AB8661" i="3"/>
  <c r="AB8662" i="3"/>
  <c r="AB8663" i="3"/>
  <c r="AB8664" i="3"/>
  <c r="AB8665" i="3"/>
  <c r="AB8666" i="3"/>
  <c r="AB8667" i="3"/>
  <c r="AB8668" i="3"/>
  <c r="AB8669" i="3"/>
  <c r="AB8670" i="3"/>
  <c r="AB8671" i="3"/>
  <c r="AB8672" i="3"/>
  <c r="AB8673" i="3"/>
  <c r="AB8674" i="3"/>
  <c r="AB8675" i="3"/>
  <c r="AB8676" i="3"/>
  <c r="AB8677" i="3"/>
  <c r="AB8678" i="3"/>
  <c r="AB8679" i="3"/>
  <c r="AB8680" i="3"/>
  <c r="AB8681" i="3"/>
  <c r="AB8682" i="3"/>
  <c r="AB8683" i="3"/>
  <c r="AB8684" i="3"/>
  <c r="AB8685" i="3"/>
  <c r="AB8686" i="3"/>
  <c r="AB8687" i="3"/>
  <c r="AB8688" i="3"/>
  <c r="AB8689" i="3"/>
  <c r="AB8690" i="3"/>
  <c r="AB8691" i="3"/>
  <c r="AB8692" i="3"/>
  <c r="AB8693" i="3"/>
  <c r="AB8694" i="3"/>
  <c r="AB8695" i="3"/>
  <c r="AB8696" i="3"/>
  <c r="AB8697" i="3"/>
  <c r="AB8698" i="3"/>
  <c r="AB8699" i="3"/>
  <c r="AB8700" i="3"/>
  <c r="AB8701" i="3"/>
  <c r="AB8702" i="3"/>
  <c r="AB8703" i="3"/>
  <c r="AB8704" i="3"/>
  <c r="AB8705" i="3"/>
  <c r="AB8706" i="3"/>
  <c r="AB8707" i="3"/>
  <c r="AB8708" i="3"/>
  <c r="AB8709" i="3"/>
  <c r="AB8710" i="3"/>
  <c r="AB8711" i="3"/>
  <c r="AB8712" i="3"/>
  <c r="AB8713" i="3"/>
  <c r="AB8714" i="3"/>
  <c r="AB8715" i="3"/>
  <c r="AB8716" i="3"/>
  <c r="AB8717" i="3"/>
  <c r="AB8718" i="3"/>
  <c r="AB8719" i="3"/>
  <c r="AB8720" i="3"/>
  <c r="AB8721" i="3"/>
  <c r="AB8722" i="3"/>
  <c r="AB8723" i="3"/>
  <c r="AB8724" i="3"/>
  <c r="AB8725" i="3"/>
  <c r="AB8726" i="3"/>
  <c r="AB8727" i="3"/>
  <c r="AB8728" i="3"/>
  <c r="AB8729" i="3"/>
  <c r="AB8730" i="3"/>
  <c r="AB8731" i="3"/>
  <c r="AB8732" i="3"/>
  <c r="AB8733" i="3"/>
  <c r="AB8734" i="3"/>
  <c r="AB8735" i="3"/>
  <c r="AB8736" i="3"/>
  <c r="AB8737" i="3"/>
  <c r="AB8738" i="3"/>
  <c r="AB8739" i="3"/>
  <c r="AB8740" i="3"/>
  <c r="AB8741" i="3"/>
  <c r="AB8742" i="3"/>
  <c r="AB8743" i="3"/>
  <c r="AB8744" i="3"/>
  <c r="AB8745" i="3"/>
  <c r="AB8746" i="3"/>
  <c r="AB8747" i="3"/>
  <c r="AB8748" i="3"/>
  <c r="AB8749" i="3"/>
  <c r="AB8750" i="3"/>
  <c r="AB8751" i="3"/>
  <c r="AB8752" i="3"/>
  <c r="AB8753" i="3"/>
  <c r="AB8754" i="3"/>
  <c r="AB8755" i="3"/>
  <c r="AB8756" i="3"/>
  <c r="AB8757" i="3"/>
  <c r="AB8758" i="3"/>
  <c r="AB8759" i="3"/>
  <c r="AB8760" i="3"/>
  <c r="AB8761" i="3"/>
  <c r="AB8762" i="3"/>
  <c r="AB8763" i="3"/>
  <c r="AB8764" i="3"/>
  <c r="AB8765" i="3"/>
  <c r="AB8766" i="3"/>
  <c r="AB8767" i="3"/>
  <c r="AB8768" i="3"/>
  <c r="AB8769" i="3"/>
  <c r="AB8770" i="3"/>
  <c r="AB8771" i="3"/>
  <c r="AB8772" i="3"/>
  <c r="AB8773" i="3"/>
  <c r="AB8774" i="3"/>
  <c r="AB8775" i="3"/>
  <c r="AB8776" i="3"/>
  <c r="AB8777" i="3"/>
  <c r="AB8778" i="3"/>
  <c r="AB8779" i="3"/>
  <c r="AB8780" i="3"/>
  <c r="AB8781" i="3"/>
  <c r="AB8782" i="3"/>
  <c r="AB8783" i="3"/>
  <c r="AB8784" i="3"/>
  <c r="AB8785" i="3"/>
  <c r="AB8786" i="3"/>
  <c r="AB8787" i="3"/>
  <c r="AB8788" i="3"/>
  <c r="AB8789" i="3"/>
  <c r="AB8790" i="3"/>
  <c r="AB8791" i="3"/>
  <c r="AB8792" i="3"/>
  <c r="AB8793" i="3"/>
  <c r="AB8794" i="3"/>
  <c r="AB8795" i="3"/>
  <c r="AB8796" i="3"/>
  <c r="AB8797" i="3"/>
  <c r="AB8798" i="3"/>
  <c r="AB8799" i="3"/>
  <c r="AB8800" i="3"/>
  <c r="AB8801" i="3"/>
  <c r="AB8802" i="3"/>
  <c r="AB8803" i="3"/>
  <c r="AB8804" i="3"/>
  <c r="AB8805" i="3"/>
  <c r="AB8806" i="3"/>
  <c r="AB8807" i="3"/>
  <c r="AB8808" i="3"/>
  <c r="AB8809" i="3"/>
  <c r="AB8810" i="3"/>
  <c r="AB8811" i="3"/>
  <c r="AB8812" i="3"/>
  <c r="AB8813" i="3"/>
  <c r="AB8814" i="3"/>
  <c r="AB8815" i="3"/>
  <c r="AB8816" i="3"/>
  <c r="AB8817" i="3"/>
  <c r="AB8818" i="3"/>
  <c r="AB8819" i="3"/>
  <c r="AB8820" i="3"/>
  <c r="AB8821" i="3"/>
  <c r="AB8822" i="3"/>
  <c r="AB8823" i="3"/>
  <c r="AB8824" i="3"/>
  <c r="AB8825" i="3"/>
  <c r="AB8826" i="3"/>
  <c r="AB8827" i="3"/>
  <c r="AB8828" i="3"/>
  <c r="AB8829" i="3"/>
  <c r="AB8830" i="3"/>
  <c r="AB8831" i="3"/>
  <c r="AB8832" i="3"/>
  <c r="AB8833" i="3"/>
  <c r="AB8834" i="3"/>
  <c r="AB8835" i="3"/>
  <c r="AB8836" i="3"/>
  <c r="AB8837" i="3"/>
  <c r="AB8838" i="3"/>
  <c r="AB8839" i="3"/>
  <c r="AB8840" i="3"/>
  <c r="AB8841" i="3"/>
  <c r="AB8842" i="3"/>
  <c r="AB8843" i="3"/>
  <c r="AB8844" i="3"/>
  <c r="AB8845" i="3"/>
  <c r="AB8846" i="3"/>
  <c r="AB8847" i="3"/>
  <c r="AB8848" i="3"/>
  <c r="AB8849" i="3"/>
  <c r="AB8850" i="3"/>
  <c r="AB8851" i="3"/>
  <c r="AB8852" i="3"/>
  <c r="AB8853" i="3"/>
  <c r="AB8854" i="3"/>
  <c r="AB8855" i="3"/>
  <c r="AB8856" i="3"/>
  <c r="AB8857" i="3"/>
  <c r="AB8858" i="3"/>
  <c r="AB8859" i="3"/>
  <c r="AB8860" i="3"/>
  <c r="AB8861" i="3"/>
  <c r="AB8862" i="3"/>
  <c r="AB8863" i="3"/>
  <c r="AB8864" i="3"/>
  <c r="AB8865" i="3"/>
  <c r="AB8866" i="3"/>
  <c r="AB8867" i="3"/>
  <c r="AB8868" i="3"/>
  <c r="AB8869" i="3"/>
  <c r="AB8870" i="3"/>
  <c r="AB8871" i="3"/>
  <c r="AB8872" i="3"/>
  <c r="AB8873" i="3"/>
  <c r="AB8874" i="3"/>
  <c r="AB8875" i="3"/>
  <c r="AB8876" i="3"/>
  <c r="AB8877" i="3"/>
  <c r="AB8878" i="3"/>
  <c r="AB8879" i="3"/>
  <c r="AB8880" i="3"/>
  <c r="AB8881" i="3"/>
  <c r="AB8882" i="3"/>
  <c r="AB8883" i="3"/>
  <c r="AB8884" i="3"/>
  <c r="AB8885" i="3"/>
  <c r="AB8886" i="3"/>
  <c r="AB8887" i="3"/>
  <c r="AB8888" i="3"/>
  <c r="AB8889" i="3"/>
  <c r="AB8890" i="3"/>
  <c r="AB8891" i="3"/>
  <c r="AB8892" i="3"/>
  <c r="AB8893" i="3"/>
  <c r="AB8894" i="3"/>
  <c r="AB8895" i="3"/>
  <c r="AB8896" i="3"/>
  <c r="AB8897" i="3"/>
  <c r="AB8898" i="3"/>
  <c r="AB8899" i="3"/>
  <c r="AB8900" i="3"/>
  <c r="AB8901" i="3"/>
  <c r="AB8902" i="3"/>
  <c r="AB8903" i="3"/>
  <c r="AB8904" i="3"/>
  <c r="AB8905" i="3"/>
  <c r="AB8906" i="3"/>
  <c r="AB8907" i="3"/>
  <c r="AB8908" i="3"/>
  <c r="AB8909" i="3"/>
  <c r="AB8910" i="3"/>
  <c r="AB8911" i="3"/>
  <c r="AB8912" i="3"/>
  <c r="AB8913" i="3"/>
  <c r="AB8914" i="3"/>
  <c r="AB8915" i="3"/>
  <c r="AB8916" i="3"/>
  <c r="AB8917" i="3"/>
  <c r="AB8918" i="3"/>
  <c r="AB8919" i="3"/>
  <c r="AB8920" i="3"/>
  <c r="AB8921" i="3"/>
  <c r="AB8922" i="3"/>
  <c r="AB8923" i="3"/>
  <c r="AB8924" i="3"/>
  <c r="AB8925" i="3"/>
  <c r="AB8926" i="3"/>
  <c r="AB8927" i="3"/>
  <c r="AB8928" i="3"/>
  <c r="AB8929" i="3"/>
  <c r="AB8930" i="3"/>
  <c r="AB8931" i="3"/>
  <c r="AB8932" i="3"/>
  <c r="AB8933" i="3"/>
  <c r="AB8934" i="3"/>
  <c r="AB8935" i="3"/>
  <c r="AB8936" i="3"/>
  <c r="AB8937" i="3"/>
  <c r="AB8938" i="3"/>
  <c r="AB8939" i="3"/>
  <c r="AB8940" i="3"/>
  <c r="AB8941" i="3"/>
  <c r="AB8942" i="3"/>
  <c r="AB8943" i="3"/>
  <c r="AB8944" i="3"/>
  <c r="AB8945" i="3"/>
  <c r="AB8946" i="3"/>
  <c r="AB8947" i="3"/>
  <c r="AB8948" i="3"/>
  <c r="AB8949" i="3"/>
  <c r="AB8950" i="3"/>
  <c r="AB8951" i="3"/>
  <c r="AB8952" i="3"/>
  <c r="AB8953" i="3"/>
  <c r="AB8954" i="3"/>
  <c r="AB8955" i="3"/>
  <c r="AB8956" i="3"/>
  <c r="AB8957" i="3"/>
  <c r="AB8958" i="3"/>
  <c r="AB8959" i="3"/>
  <c r="AB8960" i="3"/>
  <c r="AB8961" i="3"/>
  <c r="AB8962" i="3"/>
  <c r="AB8963" i="3"/>
  <c r="AB8964" i="3"/>
  <c r="AB8965" i="3"/>
  <c r="AB8966" i="3"/>
  <c r="AB8967" i="3"/>
  <c r="AB8968" i="3"/>
  <c r="AB8969" i="3"/>
  <c r="AB8970" i="3"/>
  <c r="AB8971" i="3"/>
  <c r="AB8972" i="3"/>
  <c r="AB8973" i="3"/>
  <c r="AB8974" i="3"/>
  <c r="AB8975" i="3"/>
  <c r="AB8976" i="3"/>
  <c r="AB8977" i="3"/>
  <c r="AB8978" i="3"/>
  <c r="AB8979" i="3"/>
  <c r="AB8980" i="3"/>
  <c r="AB8981" i="3"/>
  <c r="AB8982" i="3"/>
  <c r="AB8983" i="3"/>
  <c r="AB8984" i="3"/>
  <c r="AB8985" i="3"/>
  <c r="AB8986" i="3"/>
  <c r="AB8987" i="3"/>
  <c r="AB8988" i="3"/>
  <c r="AB8989" i="3"/>
  <c r="AB8990" i="3"/>
  <c r="AB8991" i="3"/>
  <c r="AB8992" i="3"/>
  <c r="AB8993" i="3"/>
  <c r="AB8994" i="3"/>
  <c r="AB8995" i="3"/>
  <c r="AB8996" i="3"/>
  <c r="AB8997" i="3"/>
  <c r="AB8998" i="3"/>
  <c r="AB8999" i="3"/>
  <c r="AB9000" i="3"/>
  <c r="AB9001" i="3"/>
  <c r="AB9002" i="3"/>
  <c r="AB9003" i="3"/>
  <c r="AB9004" i="3"/>
  <c r="AB9005" i="3"/>
  <c r="AB9006" i="3"/>
  <c r="AB9007" i="3"/>
  <c r="AB9008" i="3"/>
  <c r="AB9009" i="3"/>
  <c r="AB9010" i="3"/>
  <c r="AB9011" i="3"/>
  <c r="AB9012" i="3"/>
  <c r="AB9013" i="3"/>
  <c r="AB9014" i="3"/>
  <c r="AB9015" i="3"/>
  <c r="AB9016" i="3"/>
  <c r="AB9017" i="3"/>
  <c r="AB9018" i="3"/>
  <c r="AB9019" i="3"/>
  <c r="AB9020" i="3"/>
  <c r="AB9021" i="3"/>
  <c r="AB9022" i="3"/>
  <c r="AB9023" i="3"/>
  <c r="AB9024" i="3"/>
  <c r="AB9025" i="3"/>
  <c r="AB9026" i="3"/>
  <c r="AB9027" i="3"/>
  <c r="AB9028" i="3"/>
  <c r="AB9029" i="3"/>
  <c r="AB9030" i="3"/>
  <c r="AB9031" i="3"/>
  <c r="AB9032" i="3"/>
  <c r="AB9033" i="3"/>
  <c r="AB9034" i="3"/>
  <c r="AB9035" i="3"/>
  <c r="AB9036" i="3"/>
  <c r="AB9037" i="3"/>
  <c r="AB9038" i="3"/>
  <c r="AB9039" i="3"/>
  <c r="AB9040" i="3"/>
  <c r="AB9041" i="3"/>
  <c r="AB9042" i="3"/>
  <c r="AB9043" i="3"/>
  <c r="AB9044" i="3"/>
  <c r="AB9045" i="3"/>
  <c r="AB9046" i="3"/>
  <c r="AB9047" i="3"/>
  <c r="AB9048" i="3"/>
  <c r="AB9049" i="3"/>
  <c r="AB9050" i="3"/>
  <c r="AB9051" i="3"/>
  <c r="AB9052" i="3"/>
  <c r="AB9053" i="3"/>
  <c r="AB9054" i="3"/>
  <c r="AB9055" i="3"/>
  <c r="AB9056" i="3"/>
  <c r="AB9057" i="3"/>
  <c r="AB9058" i="3"/>
  <c r="AB9059" i="3"/>
  <c r="AB9060" i="3"/>
  <c r="AB9061" i="3"/>
  <c r="AB9062" i="3"/>
  <c r="AB9063" i="3"/>
  <c r="AB9064" i="3"/>
  <c r="AB9065" i="3"/>
  <c r="AB9066" i="3"/>
  <c r="AB9067" i="3"/>
  <c r="AB9068" i="3"/>
  <c r="AB9069" i="3"/>
  <c r="AB9070" i="3"/>
  <c r="AB9071" i="3"/>
  <c r="AB9072" i="3"/>
  <c r="AB9073" i="3"/>
  <c r="AB9074" i="3"/>
  <c r="AB9075" i="3"/>
  <c r="AB9076" i="3"/>
  <c r="AB9077" i="3"/>
  <c r="AB9078" i="3"/>
  <c r="AB9079" i="3"/>
  <c r="AB9080" i="3"/>
  <c r="AB9081" i="3"/>
  <c r="AB9082" i="3"/>
  <c r="AB9083" i="3"/>
  <c r="AB9084" i="3"/>
  <c r="AB9085" i="3"/>
  <c r="AB9086" i="3"/>
  <c r="AB9087" i="3"/>
  <c r="AB9088" i="3"/>
  <c r="AB9089" i="3"/>
  <c r="AB9090" i="3"/>
  <c r="AB9091" i="3"/>
  <c r="AB9092" i="3"/>
  <c r="AB9093" i="3"/>
  <c r="AB9094" i="3"/>
  <c r="AB9095" i="3"/>
  <c r="AB9096" i="3"/>
  <c r="AB9097" i="3"/>
  <c r="AB9098" i="3"/>
  <c r="AB9099" i="3"/>
  <c r="AB9100" i="3"/>
  <c r="AB9101" i="3"/>
  <c r="AB9102" i="3"/>
  <c r="AB9103" i="3"/>
  <c r="AB9104" i="3"/>
  <c r="AB9105" i="3"/>
  <c r="AB9106" i="3"/>
  <c r="AB9107" i="3"/>
  <c r="AB9108" i="3"/>
  <c r="AB9109" i="3"/>
  <c r="AB9110" i="3"/>
  <c r="AB9111" i="3"/>
  <c r="AB9112" i="3"/>
  <c r="AB9113" i="3"/>
  <c r="AB9114" i="3"/>
  <c r="AB9115" i="3"/>
  <c r="AB9116" i="3"/>
  <c r="AB9117" i="3"/>
  <c r="AB9118" i="3"/>
  <c r="AB9119" i="3"/>
  <c r="AB9120" i="3"/>
  <c r="AB9121" i="3"/>
  <c r="AB9122" i="3"/>
  <c r="AB9123" i="3"/>
  <c r="AB9124" i="3"/>
  <c r="AB9125" i="3"/>
  <c r="AB9126" i="3"/>
  <c r="AB9127" i="3"/>
  <c r="AB9128" i="3"/>
  <c r="AB9129" i="3"/>
  <c r="AB9130" i="3"/>
  <c r="AB9131" i="3"/>
  <c r="AB9132" i="3"/>
  <c r="AB9133" i="3"/>
  <c r="AB9134" i="3"/>
  <c r="AB9135" i="3"/>
  <c r="AB9136" i="3"/>
  <c r="AB9137" i="3"/>
  <c r="AB9138" i="3"/>
  <c r="AB9139" i="3"/>
  <c r="AB9140" i="3"/>
  <c r="AB9141" i="3"/>
  <c r="AB9142" i="3"/>
  <c r="AB9143" i="3"/>
  <c r="AB9144" i="3"/>
  <c r="AB9145" i="3"/>
  <c r="AB9146" i="3"/>
  <c r="AB9147" i="3"/>
  <c r="AB9148" i="3"/>
  <c r="AB9149" i="3"/>
  <c r="AB9150" i="3"/>
  <c r="AB9151" i="3"/>
  <c r="AB9152" i="3"/>
  <c r="AB9153" i="3"/>
  <c r="AB9154" i="3"/>
  <c r="AB9155" i="3"/>
  <c r="AB9156" i="3"/>
  <c r="AB9157" i="3"/>
  <c r="AB9158" i="3"/>
  <c r="AB9159" i="3"/>
  <c r="AB9160" i="3"/>
  <c r="AB9161" i="3"/>
  <c r="AB9162" i="3"/>
  <c r="AB9163" i="3"/>
  <c r="AB9164" i="3"/>
  <c r="AB9165" i="3"/>
  <c r="AB9166" i="3"/>
  <c r="AB9167" i="3"/>
  <c r="AB9168" i="3"/>
  <c r="AB9169" i="3"/>
  <c r="AB9170" i="3"/>
  <c r="AB9171" i="3"/>
  <c r="AB9172" i="3"/>
  <c r="AB9173" i="3"/>
  <c r="AB9174" i="3"/>
  <c r="AB9175" i="3"/>
  <c r="AB9176" i="3"/>
  <c r="AB9177" i="3"/>
  <c r="AB9178" i="3"/>
  <c r="AB9179" i="3"/>
  <c r="AB9180" i="3"/>
  <c r="AB9181" i="3"/>
  <c r="AB9182" i="3"/>
  <c r="AB9183" i="3"/>
  <c r="AB9184" i="3"/>
  <c r="AB9185" i="3"/>
  <c r="AB9186" i="3"/>
  <c r="AB9187" i="3"/>
  <c r="AB9188" i="3"/>
  <c r="AB9189" i="3"/>
  <c r="AB9190" i="3"/>
  <c r="AB9191" i="3"/>
  <c r="AB9192" i="3"/>
  <c r="AB9193" i="3"/>
  <c r="AB9194" i="3"/>
  <c r="AB9195" i="3"/>
  <c r="AB9196" i="3"/>
  <c r="AB9197" i="3"/>
  <c r="AB9198" i="3"/>
  <c r="AB9199" i="3"/>
  <c r="AB9200" i="3"/>
  <c r="AB9201" i="3"/>
  <c r="AB9202" i="3"/>
  <c r="AB9203" i="3"/>
  <c r="AB9204" i="3"/>
  <c r="AB9205" i="3"/>
  <c r="AB9206" i="3"/>
  <c r="AB9207" i="3"/>
  <c r="AB9208" i="3"/>
  <c r="AB9209" i="3"/>
  <c r="AB9210" i="3"/>
  <c r="AB9211" i="3"/>
  <c r="AB9212" i="3"/>
  <c r="AB9213" i="3"/>
  <c r="AB9214" i="3"/>
  <c r="AB9215" i="3"/>
  <c r="AB9216" i="3"/>
  <c r="AB9217" i="3"/>
  <c r="AB9218" i="3"/>
  <c r="AB9219" i="3"/>
  <c r="AB9220" i="3"/>
  <c r="AB9221" i="3"/>
  <c r="AB9222" i="3"/>
  <c r="AB9223" i="3"/>
  <c r="AB9224" i="3"/>
  <c r="AB9225" i="3"/>
  <c r="AB9226" i="3"/>
  <c r="AB9227" i="3"/>
  <c r="AB9228" i="3"/>
  <c r="AB9229" i="3"/>
  <c r="AB9230" i="3"/>
  <c r="AB9231" i="3"/>
  <c r="AB9232" i="3"/>
  <c r="AB9233" i="3"/>
  <c r="AB9234" i="3"/>
  <c r="AB9235" i="3"/>
  <c r="AB9236" i="3"/>
  <c r="AB9237" i="3"/>
  <c r="AB9238" i="3"/>
  <c r="AB9239" i="3"/>
  <c r="AB9240" i="3"/>
  <c r="AB9241" i="3"/>
  <c r="AB9242" i="3"/>
  <c r="AB9243" i="3"/>
  <c r="AB9244" i="3"/>
  <c r="AB9245" i="3"/>
  <c r="AB9246" i="3"/>
  <c r="AB9247" i="3"/>
  <c r="AB9248" i="3"/>
  <c r="AB9249" i="3"/>
  <c r="AB9250" i="3"/>
  <c r="AB9251" i="3"/>
  <c r="AB9252" i="3"/>
  <c r="AB9253" i="3"/>
  <c r="AB9254" i="3"/>
  <c r="AB9255" i="3"/>
  <c r="AB9256" i="3"/>
  <c r="AB9257" i="3"/>
  <c r="AB9258" i="3"/>
  <c r="AB9259" i="3"/>
  <c r="AB9260" i="3"/>
  <c r="AB9261" i="3"/>
  <c r="AB9262" i="3"/>
  <c r="AB9263" i="3"/>
  <c r="AB9264" i="3"/>
  <c r="AB9265" i="3"/>
  <c r="AB9266" i="3"/>
  <c r="AB9267" i="3"/>
  <c r="AB9268" i="3"/>
  <c r="AB9269" i="3"/>
  <c r="AB9270" i="3"/>
  <c r="AB9271" i="3"/>
  <c r="AB9272" i="3"/>
  <c r="AB9273" i="3"/>
  <c r="AB9274" i="3"/>
  <c r="AB9275" i="3"/>
  <c r="AB9276" i="3"/>
  <c r="AB9277" i="3"/>
  <c r="AB9278" i="3"/>
  <c r="AB9279" i="3"/>
  <c r="AB9280" i="3"/>
  <c r="AB9281" i="3"/>
  <c r="AB9282" i="3"/>
  <c r="AB9283" i="3"/>
  <c r="AB9284" i="3"/>
  <c r="AB9285" i="3"/>
  <c r="AB9286" i="3"/>
  <c r="AB9287" i="3"/>
  <c r="AB9288" i="3"/>
  <c r="AB9289" i="3"/>
  <c r="AB9290" i="3"/>
  <c r="AB9291" i="3"/>
  <c r="AB9292" i="3"/>
  <c r="AB9293" i="3"/>
  <c r="AB9294" i="3"/>
  <c r="AB9295" i="3"/>
  <c r="AB9296" i="3"/>
  <c r="AB9297" i="3"/>
  <c r="AB9298" i="3"/>
  <c r="AB9299" i="3"/>
  <c r="AB9300" i="3"/>
  <c r="AB9301" i="3"/>
  <c r="AB9302" i="3"/>
  <c r="AB9303" i="3"/>
  <c r="AB9304" i="3"/>
  <c r="AB9305" i="3"/>
  <c r="AB9306" i="3"/>
  <c r="AB9307" i="3"/>
  <c r="AB9308" i="3"/>
  <c r="AB9309" i="3"/>
  <c r="AB9310" i="3"/>
  <c r="AB9311" i="3"/>
  <c r="AB9312" i="3"/>
  <c r="AB9313" i="3"/>
  <c r="AB9314" i="3"/>
  <c r="AB9315" i="3"/>
  <c r="AB9316" i="3"/>
  <c r="AB9317" i="3"/>
  <c r="AB9318" i="3"/>
  <c r="AB9319" i="3"/>
  <c r="AB9320" i="3"/>
  <c r="AB9321" i="3"/>
  <c r="AB9322" i="3"/>
  <c r="AB9323" i="3"/>
  <c r="AB9324" i="3"/>
  <c r="AB9325" i="3"/>
  <c r="AB9326" i="3"/>
  <c r="AB9327" i="3"/>
  <c r="AB9328" i="3"/>
  <c r="AB9329" i="3"/>
  <c r="AB9330" i="3"/>
  <c r="AB9331" i="3"/>
  <c r="AB9332" i="3"/>
  <c r="AB9333" i="3"/>
  <c r="AB9334" i="3"/>
  <c r="AB9335" i="3"/>
  <c r="AB9336" i="3"/>
  <c r="AB9337" i="3"/>
  <c r="AB9338" i="3"/>
  <c r="AB9339" i="3"/>
  <c r="AB9340" i="3"/>
  <c r="AB9341" i="3"/>
  <c r="AB9342" i="3"/>
  <c r="AB9343" i="3"/>
  <c r="AB9344" i="3"/>
  <c r="AB9345" i="3"/>
  <c r="AB9346" i="3"/>
  <c r="AB9347" i="3"/>
  <c r="AB9348" i="3"/>
  <c r="AB9349" i="3"/>
  <c r="AB9350" i="3"/>
  <c r="AB9351" i="3"/>
  <c r="AB9352" i="3"/>
  <c r="AB9353" i="3"/>
  <c r="AB9354" i="3"/>
  <c r="AB9355" i="3"/>
  <c r="AB9356" i="3"/>
  <c r="AB9357" i="3"/>
  <c r="AB9358" i="3"/>
  <c r="AB9359" i="3"/>
  <c r="AB9360" i="3"/>
  <c r="AB9361" i="3"/>
  <c r="AB9362" i="3"/>
  <c r="AB9363" i="3"/>
  <c r="AB9364" i="3"/>
  <c r="AB9365" i="3"/>
  <c r="AB9366" i="3"/>
  <c r="AB9367" i="3"/>
  <c r="AB9368" i="3"/>
  <c r="AB9369" i="3"/>
  <c r="AB9370" i="3"/>
  <c r="AB9371" i="3"/>
  <c r="AB9372" i="3"/>
  <c r="AB9373" i="3"/>
  <c r="AB9374" i="3"/>
  <c r="AB9375" i="3"/>
  <c r="AB9376" i="3"/>
  <c r="AB9377" i="3"/>
  <c r="AB9378" i="3"/>
  <c r="AB9379" i="3"/>
  <c r="AB9380" i="3"/>
  <c r="AB9381" i="3"/>
  <c r="AB9382" i="3"/>
  <c r="AB9383" i="3"/>
  <c r="AB9384" i="3"/>
  <c r="AB9385" i="3"/>
  <c r="AB9386" i="3"/>
  <c r="AB9387" i="3"/>
  <c r="AB9388" i="3"/>
  <c r="AB9389" i="3"/>
  <c r="AB9390" i="3"/>
  <c r="AB9391" i="3"/>
  <c r="AB9392" i="3"/>
  <c r="AB9393" i="3"/>
  <c r="AB9394" i="3"/>
  <c r="AB9395" i="3"/>
  <c r="AB9396" i="3"/>
  <c r="AB9397" i="3"/>
  <c r="AB9398" i="3"/>
  <c r="AB9399" i="3"/>
  <c r="AB9400" i="3"/>
  <c r="AB9401" i="3"/>
  <c r="AB9402" i="3"/>
  <c r="AB9403" i="3"/>
  <c r="AB9404" i="3"/>
  <c r="AB9405" i="3"/>
  <c r="AB9406" i="3"/>
  <c r="AB9407" i="3"/>
  <c r="AB9408" i="3"/>
  <c r="AB9409" i="3"/>
  <c r="AB9410" i="3"/>
  <c r="AB9411" i="3"/>
  <c r="AB9412" i="3"/>
  <c r="AB9413" i="3"/>
  <c r="AB9414" i="3"/>
  <c r="AB9415" i="3"/>
  <c r="AB9416" i="3"/>
  <c r="AB9417" i="3"/>
  <c r="AB9418" i="3"/>
  <c r="AB9419" i="3"/>
  <c r="AB9420" i="3"/>
  <c r="AB9421" i="3"/>
  <c r="AB9422" i="3"/>
  <c r="AB9423" i="3"/>
  <c r="AB9424" i="3"/>
  <c r="AB9425" i="3"/>
  <c r="AB9426" i="3"/>
  <c r="AB9427" i="3"/>
  <c r="AB9428" i="3"/>
  <c r="AB9429" i="3"/>
  <c r="AB9430" i="3"/>
  <c r="AB9431" i="3"/>
  <c r="AB9432" i="3"/>
  <c r="AB9433" i="3"/>
  <c r="AB9434" i="3"/>
  <c r="AB9435" i="3"/>
  <c r="AB9436" i="3"/>
  <c r="AB9437" i="3"/>
  <c r="AB9438" i="3"/>
  <c r="AB9439" i="3"/>
  <c r="AB9440" i="3"/>
  <c r="AB9441" i="3"/>
  <c r="AB9442" i="3"/>
  <c r="AB9443" i="3"/>
  <c r="AB9444" i="3"/>
  <c r="AB9445" i="3"/>
  <c r="AB9446" i="3"/>
  <c r="AB9447" i="3"/>
  <c r="AB9448" i="3"/>
  <c r="AB9449" i="3"/>
  <c r="AB9450" i="3"/>
  <c r="AB9451" i="3"/>
  <c r="AB9452" i="3"/>
  <c r="AB9453" i="3"/>
  <c r="AB9454" i="3"/>
  <c r="AB9455" i="3"/>
  <c r="AB9456" i="3"/>
  <c r="AB9457" i="3"/>
  <c r="AB9458" i="3"/>
  <c r="AB9459" i="3"/>
  <c r="AB9460" i="3"/>
  <c r="AB9461" i="3"/>
  <c r="AB9462" i="3"/>
  <c r="AB9463" i="3"/>
  <c r="AB9464" i="3"/>
  <c r="AB9465" i="3"/>
  <c r="AB9466" i="3"/>
  <c r="AB9467" i="3"/>
  <c r="AB9468" i="3"/>
  <c r="AB9469" i="3"/>
  <c r="AB9470" i="3"/>
  <c r="AB9471" i="3"/>
  <c r="AB9472" i="3"/>
  <c r="AB9473" i="3"/>
  <c r="AB9474" i="3"/>
  <c r="AB9475" i="3"/>
  <c r="AB9476" i="3"/>
  <c r="AB9477" i="3"/>
  <c r="AB9478" i="3"/>
  <c r="AB9479" i="3"/>
  <c r="AB9480" i="3"/>
  <c r="AB9481" i="3"/>
  <c r="AB9482" i="3"/>
  <c r="AB9483" i="3"/>
  <c r="AB9484" i="3"/>
  <c r="AB9485" i="3"/>
  <c r="AB9486" i="3"/>
  <c r="AB9487" i="3"/>
  <c r="AB9488" i="3"/>
  <c r="AB9489" i="3"/>
  <c r="AB9490" i="3"/>
  <c r="AB9491" i="3"/>
  <c r="AB9492" i="3"/>
  <c r="AB9493" i="3"/>
  <c r="AB9494" i="3"/>
  <c r="AB9495" i="3"/>
  <c r="AB9496" i="3"/>
  <c r="AB9497" i="3"/>
  <c r="AB9498" i="3"/>
  <c r="AB9499" i="3"/>
  <c r="AB9500" i="3"/>
  <c r="AB9501" i="3"/>
  <c r="AB9502" i="3"/>
  <c r="AB9503" i="3"/>
  <c r="AB9504" i="3"/>
  <c r="AB9505" i="3"/>
  <c r="AB9506" i="3"/>
  <c r="AB9507" i="3"/>
  <c r="AB9508" i="3"/>
  <c r="AB9509" i="3"/>
  <c r="AB9510" i="3"/>
  <c r="AB9511" i="3"/>
  <c r="AB9512" i="3"/>
  <c r="AB9513" i="3"/>
  <c r="AB9514" i="3"/>
  <c r="AB9515" i="3"/>
  <c r="AB9516" i="3"/>
  <c r="AB9517" i="3"/>
  <c r="AB9518" i="3"/>
  <c r="AB9519" i="3"/>
  <c r="AB9520" i="3"/>
  <c r="AB9521" i="3"/>
  <c r="AB9522" i="3"/>
  <c r="AB9523" i="3"/>
  <c r="AB9524" i="3"/>
  <c r="AB9525" i="3"/>
  <c r="AB9526" i="3"/>
  <c r="AB9527" i="3"/>
  <c r="AB9528" i="3"/>
  <c r="AB9529" i="3"/>
  <c r="AB9530" i="3"/>
  <c r="AB9531" i="3"/>
  <c r="AB9532" i="3"/>
  <c r="AB9533" i="3"/>
  <c r="AB9534" i="3"/>
  <c r="AB9535" i="3"/>
  <c r="AB9536" i="3"/>
  <c r="AB9537" i="3"/>
  <c r="AB9538" i="3"/>
  <c r="AB9539" i="3"/>
  <c r="AB9540" i="3"/>
  <c r="AB9541" i="3"/>
  <c r="AB9542" i="3"/>
  <c r="AB9543" i="3"/>
  <c r="AB9544" i="3"/>
  <c r="AB9545" i="3"/>
  <c r="AB9546" i="3"/>
  <c r="AB9547" i="3"/>
  <c r="AB9548" i="3"/>
  <c r="AB9549" i="3"/>
  <c r="AB9550" i="3"/>
  <c r="AB9551" i="3"/>
  <c r="AB9552" i="3"/>
  <c r="AB2" i="3"/>
  <c r="AA3" i="3"/>
  <c r="AA4" i="3"/>
  <c r="AA5" i="3"/>
  <c r="AA6" i="3"/>
  <c r="AA7" i="3"/>
  <c r="AA8" i="3"/>
  <c r="AA9" i="3"/>
  <c r="AA10" i="3"/>
  <c r="AA11" i="3"/>
  <c r="AA12" i="3"/>
  <c r="AA13" i="3"/>
  <c r="AA14" i="3"/>
  <c r="AA15" i="3"/>
  <c r="AA16" i="3"/>
  <c r="AA17" i="3"/>
  <c r="AA18" i="3"/>
  <c r="AA19" i="3"/>
  <c r="AA20" i="3"/>
  <c r="AA21" i="3"/>
  <c r="AA22" i="3"/>
  <c r="AA23" i="3"/>
  <c r="AA24" i="3"/>
  <c r="AA25" i="3"/>
  <c r="AA26" i="3"/>
  <c r="AA27" i="3"/>
  <c r="AA28" i="3"/>
  <c r="AA29" i="3"/>
  <c r="AA30" i="3"/>
  <c r="AA31" i="3"/>
  <c r="AA32" i="3"/>
  <c r="AA33" i="3"/>
  <c r="AA34" i="3"/>
  <c r="AA35" i="3"/>
  <c r="AA36" i="3"/>
  <c r="AA37" i="3"/>
  <c r="AA38" i="3"/>
  <c r="AA39" i="3"/>
  <c r="AA40" i="3"/>
  <c r="AA41" i="3"/>
  <c r="AA42" i="3"/>
  <c r="AA43" i="3"/>
  <c r="AA44" i="3"/>
  <c r="AA45" i="3"/>
  <c r="AA46" i="3"/>
  <c r="AA47" i="3"/>
  <c r="AA48" i="3"/>
  <c r="AA49" i="3"/>
  <c r="AA50" i="3"/>
  <c r="AA51" i="3"/>
  <c r="AA52" i="3"/>
  <c r="AA53" i="3"/>
  <c r="AA54" i="3"/>
  <c r="AA55" i="3"/>
  <c r="AA56" i="3"/>
  <c r="AA57" i="3"/>
  <c r="AA58" i="3"/>
  <c r="AA59" i="3"/>
  <c r="AA60" i="3"/>
  <c r="AA61" i="3"/>
  <c r="AA62" i="3"/>
  <c r="AA63" i="3"/>
  <c r="AA64" i="3"/>
  <c r="AA65" i="3"/>
  <c r="AA66" i="3"/>
  <c r="AA67" i="3"/>
  <c r="AA68" i="3"/>
  <c r="AA69" i="3"/>
  <c r="AA70" i="3"/>
  <c r="AA71" i="3"/>
  <c r="AA72" i="3"/>
  <c r="AA73" i="3"/>
  <c r="AA74" i="3"/>
  <c r="AA75" i="3"/>
  <c r="AA76" i="3"/>
  <c r="AA77" i="3"/>
  <c r="AA78" i="3"/>
  <c r="AA79" i="3"/>
  <c r="AA80" i="3"/>
  <c r="AA81" i="3"/>
  <c r="AA82" i="3"/>
  <c r="AA83" i="3"/>
  <c r="AA84" i="3"/>
  <c r="AA85" i="3"/>
  <c r="AA86" i="3"/>
  <c r="AA87" i="3"/>
  <c r="AA88" i="3"/>
  <c r="AA89" i="3"/>
  <c r="AA90" i="3"/>
  <c r="AA91" i="3"/>
  <c r="AA92" i="3"/>
  <c r="AA93" i="3"/>
  <c r="AA94" i="3"/>
  <c r="AA95" i="3"/>
  <c r="AA96" i="3"/>
  <c r="AA97" i="3"/>
  <c r="AA98" i="3"/>
  <c r="AA99" i="3"/>
  <c r="AA100" i="3"/>
  <c r="AA101" i="3"/>
  <c r="AA102" i="3"/>
  <c r="AA103" i="3"/>
  <c r="AA104" i="3"/>
  <c r="AA105" i="3"/>
  <c r="AA106" i="3"/>
  <c r="AA107" i="3"/>
  <c r="AA108" i="3"/>
  <c r="AA109" i="3"/>
  <c r="AA110" i="3"/>
  <c r="AA111" i="3"/>
  <c r="AA112" i="3"/>
  <c r="AA113" i="3"/>
  <c r="AA114" i="3"/>
  <c r="AA115" i="3"/>
  <c r="AA116" i="3"/>
  <c r="AA117" i="3"/>
  <c r="AA118" i="3"/>
  <c r="AA119" i="3"/>
  <c r="AA120" i="3"/>
  <c r="AA121" i="3"/>
  <c r="AA122" i="3"/>
  <c r="AA123" i="3"/>
  <c r="AA124" i="3"/>
  <c r="AA125" i="3"/>
  <c r="AA126" i="3"/>
  <c r="AA127" i="3"/>
  <c r="AA128" i="3"/>
  <c r="AA129" i="3"/>
  <c r="AA130" i="3"/>
  <c r="AA131" i="3"/>
  <c r="AA132" i="3"/>
  <c r="AA133" i="3"/>
  <c r="AA134" i="3"/>
  <c r="AA135" i="3"/>
  <c r="AA136" i="3"/>
  <c r="AA137" i="3"/>
  <c r="AA138" i="3"/>
  <c r="AA139" i="3"/>
  <c r="AA140" i="3"/>
  <c r="AA141" i="3"/>
  <c r="AA142" i="3"/>
  <c r="AA143" i="3"/>
  <c r="AA144" i="3"/>
  <c r="AA145" i="3"/>
  <c r="AA146" i="3"/>
  <c r="AA147" i="3"/>
  <c r="AA148" i="3"/>
  <c r="AA149" i="3"/>
  <c r="AA150" i="3"/>
  <c r="AA151" i="3"/>
  <c r="AA152" i="3"/>
  <c r="AA153" i="3"/>
  <c r="AA154" i="3"/>
  <c r="AA155" i="3"/>
  <c r="AA156" i="3"/>
  <c r="AA157" i="3"/>
  <c r="AA158" i="3"/>
  <c r="AA159" i="3"/>
  <c r="AA160" i="3"/>
  <c r="AA161" i="3"/>
  <c r="AA162" i="3"/>
  <c r="AA163" i="3"/>
  <c r="AA164" i="3"/>
  <c r="AA165" i="3"/>
  <c r="AA166" i="3"/>
  <c r="AA167" i="3"/>
  <c r="AA168" i="3"/>
  <c r="AA169" i="3"/>
  <c r="AA170" i="3"/>
  <c r="AA171" i="3"/>
  <c r="AA172" i="3"/>
  <c r="AA173" i="3"/>
  <c r="AA174" i="3"/>
  <c r="AA175" i="3"/>
  <c r="AA176" i="3"/>
  <c r="AA177" i="3"/>
  <c r="AA178" i="3"/>
  <c r="AA179" i="3"/>
  <c r="AA180" i="3"/>
  <c r="AA181" i="3"/>
  <c r="AA182" i="3"/>
  <c r="AA183" i="3"/>
  <c r="AA184" i="3"/>
  <c r="AA185" i="3"/>
  <c r="AA186" i="3"/>
  <c r="AA187" i="3"/>
  <c r="AA188" i="3"/>
  <c r="AA189" i="3"/>
  <c r="AA190" i="3"/>
  <c r="AA191" i="3"/>
  <c r="AA192" i="3"/>
  <c r="AA193" i="3"/>
  <c r="AA194" i="3"/>
  <c r="AA195" i="3"/>
  <c r="AA196" i="3"/>
  <c r="AA197" i="3"/>
  <c r="AA198" i="3"/>
  <c r="AA199" i="3"/>
  <c r="AA200" i="3"/>
  <c r="AA201" i="3"/>
  <c r="AA202" i="3"/>
  <c r="AA203" i="3"/>
  <c r="AA204" i="3"/>
  <c r="AA205" i="3"/>
  <c r="AA206" i="3"/>
  <c r="AA207" i="3"/>
  <c r="AA208" i="3"/>
  <c r="AA209" i="3"/>
  <c r="AA210" i="3"/>
  <c r="AA211" i="3"/>
  <c r="AA212" i="3"/>
  <c r="AA213" i="3"/>
  <c r="AA214" i="3"/>
  <c r="AA215" i="3"/>
  <c r="AA216" i="3"/>
  <c r="AA217" i="3"/>
  <c r="AA218" i="3"/>
  <c r="AA219" i="3"/>
  <c r="AA220" i="3"/>
  <c r="AA221" i="3"/>
  <c r="AA222" i="3"/>
  <c r="AA223" i="3"/>
  <c r="AA224" i="3"/>
  <c r="AA225" i="3"/>
  <c r="AA226" i="3"/>
  <c r="AA227" i="3"/>
  <c r="AA228" i="3"/>
  <c r="AA229" i="3"/>
  <c r="AA230" i="3"/>
  <c r="AA231" i="3"/>
  <c r="AA232" i="3"/>
  <c r="AA233" i="3"/>
  <c r="AA234" i="3"/>
  <c r="AA235" i="3"/>
  <c r="AA236" i="3"/>
  <c r="AA237" i="3"/>
  <c r="AA238" i="3"/>
  <c r="AA239" i="3"/>
  <c r="AA240" i="3"/>
  <c r="AA241" i="3"/>
  <c r="AA242" i="3"/>
  <c r="AA243" i="3"/>
  <c r="AA244" i="3"/>
  <c r="AA245" i="3"/>
  <c r="AA246" i="3"/>
  <c r="AA247" i="3"/>
  <c r="AA248" i="3"/>
  <c r="AA249" i="3"/>
  <c r="AA250" i="3"/>
  <c r="AA251" i="3"/>
  <c r="AA252" i="3"/>
  <c r="AA253" i="3"/>
  <c r="AA254" i="3"/>
  <c r="AA255" i="3"/>
  <c r="AA256" i="3"/>
  <c r="AA257" i="3"/>
  <c r="AA258" i="3"/>
  <c r="AA259" i="3"/>
  <c r="AA260" i="3"/>
  <c r="AA261" i="3"/>
  <c r="AA262" i="3"/>
  <c r="AA263" i="3"/>
  <c r="AA264" i="3"/>
  <c r="AA265" i="3"/>
  <c r="AA266" i="3"/>
  <c r="AA267" i="3"/>
  <c r="AA268" i="3"/>
  <c r="AA269" i="3"/>
  <c r="AA270" i="3"/>
  <c r="AA271" i="3"/>
  <c r="AA272" i="3"/>
  <c r="AA273" i="3"/>
  <c r="AA274" i="3"/>
  <c r="AA275" i="3"/>
  <c r="AA276" i="3"/>
  <c r="AA277" i="3"/>
  <c r="AA278" i="3"/>
  <c r="AA279" i="3"/>
  <c r="AA280" i="3"/>
  <c r="AA281" i="3"/>
  <c r="AA282" i="3"/>
  <c r="AA283" i="3"/>
  <c r="AA284" i="3"/>
  <c r="AA285" i="3"/>
  <c r="AA286" i="3"/>
  <c r="AA287" i="3"/>
  <c r="AA288" i="3"/>
  <c r="AA289" i="3"/>
  <c r="AA290" i="3"/>
  <c r="AA291" i="3"/>
  <c r="AA292" i="3"/>
  <c r="AA293" i="3"/>
  <c r="AA294" i="3"/>
  <c r="AA295" i="3"/>
  <c r="AA296" i="3"/>
  <c r="AA297" i="3"/>
  <c r="AA298" i="3"/>
  <c r="AA299" i="3"/>
  <c r="AA300" i="3"/>
  <c r="AA301" i="3"/>
  <c r="AA302" i="3"/>
  <c r="AA303" i="3"/>
  <c r="AA304" i="3"/>
  <c r="AA305" i="3"/>
  <c r="AA306" i="3"/>
  <c r="AA307" i="3"/>
  <c r="AA308" i="3"/>
  <c r="AA309" i="3"/>
  <c r="AA310" i="3"/>
  <c r="AA311" i="3"/>
  <c r="AA312" i="3"/>
  <c r="AA313" i="3"/>
  <c r="AA314" i="3"/>
  <c r="AA315" i="3"/>
  <c r="AA316" i="3"/>
  <c r="AA317" i="3"/>
  <c r="AA318" i="3"/>
  <c r="AA319" i="3"/>
  <c r="AA320" i="3"/>
  <c r="AA321" i="3"/>
  <c r="AA322" i="3"/>
  <c r="AA323" i="3"/>
  <c r="AA324" i="3"/>
  <c r="AA325" i="3"/>
  <c r="AA326" i="3"/>
  <c r="AA327" i="3"/>
  <c r="AA328" i="3"/>
  <c r="AA329" i="3"/>
  <c r="AA330" i="3"/>
  <c r="AA331" i="3"/>
  <c r="AA332" i="3"/>
  <c r="AA333" i="3"/>
  <c r="AA334" i="3"/>
  <c r="AA335" i="3"/>
  <c r="AA336" i="3"/>
  <c r="AA337" i="3"/>
  <c r="AA338" i="3"/>
  <c r="AA339" i="3"/>
  <c r="AA340" i="3"/>
  <c r="AA341" i="3"/>
  <c r="AA342" i="3"/>
  <c r="AA343" i="3"/>
  <c r="AA344" i="3"/>
  <c r="AA345" i="3"/>
  <c r="AA346" i="3"/>
  <c r="AA347" i="3"/>
  <c r="AA348" i="3"/>
  <c r="AA349" i="3"/>
  <c r="AA350" i="3"/>
  <c r="AA351" i="3"/>
  <c r="AA352" i="3"/>
  <c r="AA353" i="3"/>
  <c r="AA354" i="3"/>
  <c r="AA355" i="3"/>
  <c r="AA356" i="3"/>
  <c r="AA357" i="3"/>
  <c r="AA358" i="3"/>
  <c r="AA359" i="3"/>
  <c r="AA360" i="3"/>
  <c r="AA361" i="3"/>
  <c r="AA362" i="3"/>
  <c r="AA363" i="3"/>
  <c r="AA364" i="3"/>
  <c r="AA365" i="3"/>
  <c r="AA366" i="3"/>
  <c r="AA367" i="3"/>
  <c r="AA368" i="3"/>
  <c r="AA369" i="3"/>
  <c r="AA370" i="3"/>
  <c r="AA371" i="3"/>
  <c r="AA372" i="3"/>
  <c r="AA373" i="3"/>
  <c r="AA374" i="3"/>
  <c r="AA375" i="3"/>
  <c r="AA376" i="3"/>
  <c r="AA377" i="3"/>
  <c r="AA378" i="3"/>
  <c r="AA379" i="3"/>
  <c r="AA380" i="3"/>
  <c r="AA381" i="3"/>
  <c r="AA382" i="3"/>
  <c r="AA383" i="3"/>
  <c r="AA384" i="3"/>
  <c r="AA385" i="3"/>
  <c r="AA386" i="3"/>
  <c r="AA387" i="3"/>
  <c r="AA388" i="3"/>
  <c r="AA389" i="3"/>
  <c r="AA390" i="3"/>
  <c r="AA391" i="3"/>
  <c r="AA392" i="3"/>
  <c r="AA393" i="3"/>
  <c r="AA394" i="3"/>
  <c r="AA395" i="3"/>
  <c r="AA396" i="3"/>
  <c r="AA397" i="3"/>
  <c r="AA398" i="3"/>
  <c r="AA399" i="3"/>
  <c r="AA400" i="3"/>
  <c r="AA401" i="3"/>
  <c r="AA402" i="3"/>
  <c r="AA403" i="3"/>
  <c r="AA404" i="3"/>
  <c r="AA405" i="3"/>
  <c r="AA406" i="3"/>
  <c r="AA407" i="3"/>
  <c r="AA408" i="3"/>
  <c r="AA409" i="3"/>
  <c r="AA410" i="3"/>
  <c r="AA411" i="3"/>
  <c r="AA412" i="3"/>
  <c r="AA413" i="3"/>
  <c r="AA414" i="3"/>
  <c r="AA415" i="3"/>
  <c r="AA416" i="3"/>
  <c r="AA417" i="3"/>
  <c r="AA418" i="3"/>
  <c r="AA419" i="3"/>
  <c r="AA420" i="3"/>
  <c r="AA421" i="3"/>
  <c r="AA422" i="3"/>
  <c r="AA423" i="3"/>
  <c r="AA424" i="3"/>
  <c r="AA425" i="3"/>
  <c r="AA426" i="3"/>
  <c r="AA427" i="3"/>
  <c r="AA428" i="3"/>
  <c r="AA429" i="3"/>
  <c r="AA430" i="3"/>
  <c r="AA431" i="3"/>
  <c r="AA432" i="3"/>
  <c r="AA433" i="3"/>
  <c r="AA434" i="3"/>
  <c r="AA435" i="3"/>
  <c r="AA436" i="3"/>
  <c r="AA437" i="3"/>
  <c r="AA438" i="3"/>
  <c r="AA439" i="3"/>
  <c r="AA440" i="3"/>
  <c r="AA441" i="3"/>
  <c r="AA442" i="3"/>
  <c r="AA443" i="3"/>
  <c r="AA444" i="3"/>
  <c r="AA445" i="3"/>
  <c r="AA446" i="3"/>
  <c r="AA447" i="3"/>
  <c r="AA448" i="3"/>
  <c r="AA449" i="3"/>
  <c r="AA450" i="3"/>
  <c r="AA451" i="3"/>
  <c r="AA452" i="3"/>
  <c r="AA453" i="3"/>
  <c r="AA454" i="3"/>
  <c r="AA455" i="3"/>
  <c r="AA456" i="3"/>
  <c r="AA457" i="3"/>
  <c r="AA458" i="3"/>
  <c r="AA459" i="3"/>
  <c r="AA460" i="3"/>
  <c r="AA461" i="3"/>
  <c r="AA462" i="3"/>
  <c r="AA463" i="3"/>
  <c r="AA464" i="3"/>
  <c r="AA465" i="3"/>
  <c r="AA466" i="3"/>
  <c r="AA467" i="3"/>
  <c r="AA468" i="3"/>
  <c r="AA469" i="3"/>
  <c r="AA470" i="3"/>
  <c r="AA471" i="3"/>
  <c r="AA472" i="3"/>
  <c r="AA473" i="3"/>
  <c r="AA474" i="3"/>
  <c r="AA475" i="3"/>
  <c r="AA476" i="3"/>
  <c r="AA477" i="3"/>
  <c r="AA478" i="3"/>
  <c r="AA479" i="3"/>
  <c r="AA480" i="3"/>
  <c r="AA481" i="3"/>
  <c r="AA482" i="3"/>
  <c r="AA483" i="3"/>
  <c r="AA484" i="3"/>
  <c r="AA485" i="3"/>
  <c r="AA486" i="3"/>
  <c r="AA487" i="3"/>
  <c r="AA488" i="3"/>
  <c r="AA489" i="3"/>
  <c r="AA490" i="3"/>
  <c r="AA491" i="3"/>
  <c r="AA492" i="3"/>
  <c r="AA493" i="3"/>
  <c r="AA494" i="3"/>
  <c r="AA495" i="3"/>
  <c r="AA496" i="3"/>
  <c r="AA497" i="3"/>
  <c r="AA498" i="3"/>
  <c r="AA499" i="3"/>
  <c r="AA500" i="3"/>
  <c r="AA501" i="3"/>
  <c r="AA502" i="3"/>
  <c r="AA503" i="3"/>
  <c r="AA504" i="3"/>
  <c r="AA505" i="3"/>
  <c r="AA506" i="3"/>
  <c r="AA507" i="3"/>
  <c r="AA508" i="3"/>
  <c r="AA509" i="3"/>
  <c r="AA510" i="3"/>
  <c r="AA511" i="3"/>
  <c r="AA512" i="3"/>
  <c r="AA513" i="3"/>
  <c r="AA514" i="3"/>
  <c r="AA515" i="3"/>
  <c r="AA516" i="3"/>
  <c r="AA517" i="3"/>
  <c r="AA518" i="3"/>
  <c r="AA519" i="3"/>
  <c r="AA520" i="3"/>
  <c r="AA521" i="3"/>
  <c r="AA522" i="3"/>
  <c r="AA523" i="3"/>
  <c r="AA524" i="3"/>
  <c r="AA525" i="3"/>
  <c r="AA526" i="3"/>
  <c r="AA527" i="3"/>
  <c r="AA528" i="3"/>
  <c r="AA529" i="3"/>
  <c r="AA530" i="3"/>
  <c r="AA531" i="3"/>
  <c r="AA532" i="3"/>
  <c r="AA533" i="3"/>
  <c r="AA534" i="3"/>
  <c r="AA535" i="3"/>
  <c r="AA536" i="3"/>
  <c r="AA537" i="3"/>
  <c r="AA538" i="3"/>
  <c r="AA539" i="3"/>
  <c r="AA540" i="3"/>
  <c r="AA541" i="3"/>
  <c r="AA542" i="3"/>
  <c r="AA543" i="3"/>
  <c r="AA544" i="3"/>
  <c r="AA545" i="3"/>
  <c r="AA546" i="3"/>
  <c r="AA547" i="3"/>
  <c r="AA548" i="3"/>
  <c r="AA549" i="3"/>
  <c r="AA550" i="3"/>
  <c r="AA551" i="3"/>
  <c r="AA552" i="3"/>
  <c r="AA553" i="3"/>
  <c r="AA554" i="3"/>
  <c r="AA555" i="3"/>
  <c r="AA556" i="3"/>
  <c r="AA557" i="3"/>
  <c r="AA558" i="3"/>
  <c r="AA559" i="3"/>
  <c r="AA560" i="3"/>
  <c r="AA561" i="3"/>
  <c r="AA562" i="3"/>
  <c r="AA563" i="3"/>
  <c r="AA564" i="3"/>
  <c r="AA565" i="3"/>
  <c r="AA566" i="3"/>
  <c r="AA567" i="3"/>
  <c r="AA568" i="3"/>
  <c r="AA569" i="3"/>
  <c r="AA570" i="3"/>
  <c r="AA571" i="3"/>
  <c r="AA572" i="3"/>
  <c r="AA573" i="3"/>
  <c r="AA574" i="3"/>
  <c r="AA575" i="3"/>
  <c r="AA576" i="3"/>
  <c r="AA577" i="3"/>
  <c r="AA578" i="3"/>
  <c r="AA579" i="3"/>
  <c r="AA580" i="3"/>
  <c r="AA581" i="3"/>
  <c r="AA582" i="3"/>
  <c r="AA583" i="3"/>
  <c r="AA584" i="3"/>
  <c r="AA585" i="3"/>
  <c r="AA586" i="3"/>
  <c r="AA587" i="3"/>
  <c r="AA588" i="3"/>
  <c r="AA589" i="3"/>
  <c r="AA590" i="3"/>
  <c r="AA591" i="3"/>
  <c r="AA592" i="3"/>
  <c r="AA593" i="3"/>
  <c r="AA594" i="3"/>
  <c r="AA595" i="3"/>
  <c r="AA596" i="3"/>
  <c r="AA597" i="3"/>
  <c r="AA598" i="3"/>
  <c r="AA599" i="3"/>
  <c r="AA600" i="3"/>
  <c r="AA601" i="3"/>
  <c r="AA602" i="3"/>
  <c r="AA603" i="3"/>
  <c r="AA604" i="3"/>
  <c r="AA605" i="3"/>
  <c r="AA606" i="3"/>
  <c r="AA607" i="3"/>
  <c r="AA608" i="3"/>
  <c r="AA609" i="3"/>
  <c r="AA610" i="3"/>
  <c r="AA611" i="3"/>
  <c r="AA612" i="3"/>
  <c r="AA613" i="3"/>
  <c r="AA614" i="3"/>
  <c r="AA615" i="3"/>
  <c r="AA616" i="3"/>
  <c r="AA617" i="3"/>
  <c r="AA618" i="3"/>
  <c r="AA619" i="3"/>
  <c r="AA620" i="3"/>
  <c r="AA621" i="3"/>
  <c r="AA622" i="3"/>
  <c r="AA623" i="3"/>
  <c r="AA624" i="3"/>
  <c r="AA625" i="3"/>
  <c r="AA626" i="3"/>
  <c r="AA627" i="3"/>
  <c r="AA628" i="3"/>
  <c r="AA629" i="3"/>
  <c r="AA630" i="3"/>
  <c r="AA631" i="3"/>
  <c r="AA632" i="3"/>
  <c r="AA633" i="3"/>
  <c r="AA634" i="3"/>
  <c r="AA635" i="3"/>
  <c r="AA636" i="3"/>
  <c r="AA637" i="3"/>
  <c r="AA638" i="3"/>
  <c r="AA639" i="3"/>
  <c r="AA640" i="3"/>
  <c r="AA641" i="3"/>
  <c r="AA642" i="3"/>
  <c r="AA643" i="3"/>
  <c r="AA644" i="3"/>
  <c r="AA645" i="3"/>
  <c r="AA646" i="3"/>
  <c r="AA647" i="3"/>
  <c r="AA648" i="3"/>
  <c r="AA649" i="3"/>
  <c r="AA650" i="3"/>
  <c r="AA651" i="3"/>
  <c r="AA652" i="3"/>
  <c r="AA653" i="3"/>
  <c r="AA654" i="3"/>
  <c r="AA655" i="3"/>
  <c r="AA656" i="3"/>
  <c r="AA657" i="3"/>
  <c r="AA658" i="3"/>
  <c r="AA659" i="3"/>
  <c r="AA660" i="3"/>
  <c r="AA661" i="3"/>
  <c r="AA662" i="3"/>
  <c r="AA663" i="3"/>
  <c r="AA664" i="3"/>
  <c r="AA665" i="3"/>
  <c r="AA666" i="3"/>
  <c r="AA667" i="3"/>
  <c r="AA668" i="3"/>
  <c r="AA669" i="3"/>
  <c r="AA670" i="3"/>
  <c r="AA671" i="3"/>
  <c r="AA672" i="3"/>
  <c r="AA673" i="3"/>
  <c r="AA674" i="3"/>
  <c r="AA675" i="3"/>
  <c r="AA676" i="3"/>
  <c r="AA677" i="3"/>
  <c r="AA678" i="3"/>
  <c r="AA679" i="3"/>
  <c r="AA680" i="3"/>
  <c r="AA681" i="3"/>
  <c r="AA682" i="3"/>
  <c r="AA683" i="3"/>
  <c r="AA684" i="3"/>
  <c r="AA685" i="3"/>
  <c r="AA686" i="3"/>
  <c r="AA687" i="3"/>
  <c r="AA688" i="3"/>
  <c r="AA689" i="3"/>
  <c r="AA690" i="3"/>
  <c r="AA691" i="3"/>
  <c r="AA692" i="3"/>
  <c r="AA693" i="3"/>
  <c r="AA694" i="3"/>
  <c r="AA695" i="3"/>
  <c r="AA696" i="3"/>
  <c r="AA697" i="3"/>
  <c r="AA698" i="3"/>
  <c r="AA699" i="3"/>
  <c r="AA700" i="3"/>
  <c r="AA701" i="3"/>
  <c r="AA702" i="3"/>
  <c r="AA703" i="3"/>
  <c r="AA704" i="3"/>
  <c r="AA705" i="3"/>
  <c r="AA706" i="3"/>
  <c r="AA707" i="3"/>
  <c r="AA708" i="3"/>
  <c r="AA709" i="3"/>
  <c r="AA710" i="3"/>
  <c r="AA711" i="3"/>
  <c r="AA712" i="3"/>
  <c r="AA713" i="3"/>
  <c r="AA714" i="3"/>
  <c r="AA715" i="3"/>
  <c r="AA716" i="3"/>
  <c r="AA717" i="3"/>
  <c r="AA718" i="3"/>
  <c r="AA719" i="3"/>
  <c r="AA720" i="3"/>
  <c r="AA721" i="3"/>
  <c r="AA722" i="3"/>
  <c r="AA723" i="3"/>
  <c r="AA724" i="3"/>
  <c r="AA725" i="3"/>
  <c r="AA726" i="3"/>
  <c r="AA727" i="3"/>
  <c r="AA728" i="3"/>
  <c r="AA729" i="3"/>
  <c r="AA730" i="3"/>
  <c r="AA731" i="3"/>
  <c r="AA732" i="3"/>
  <c r="AA733" i="3"/>
  <c r="AA734" i="3"/>
  <c r="AA735" i="3"/>
  <c r="AA736" i="3"/>
  <c r="AA737" i="3"/>
  <c r="AA738" i="3"/>
  <c r="AA739" i="3"/>
  <c r="AA740" i="3"/>
  <c r="AA741" i="3"/>
  <c r="AA742" i="3"/>
  <c r="AA743" i="3"/>
  <c r="AA744" i="3"/>
  <c r="AA745" i="3"/>
  <c r="AA746" i="3"/>
  <c r="AA747" i="3"/>
  <c r="AA748" i="3"/>
  <c r="AA749" i="3"/>
  <c r="AA750" i="3"/>
  <c r="AA751" i="3"/>
  <c r="AA752" i="3"/>
  <c r="AA753" i="3"/>
  <c r="AA754" i="3"/>
  <c r="AA755" i="3"/>
  <c r="AA756" i="3"/>
  <c r="AA757" i="3"/>
  <c r="AA758" i="3"/>
  <c r="AA759" i="3"/>
  <c r="AA760" i="3"/>
  <c r="AA761" i="3"/>
  <c r="AA762" i="3"/>
  <c r="AA763" i="3"/>
  <c r="AA764" i="3"/>
  <c r="AA765" i="3"/>
  <c r="AA766" i="3"/>
  <c r="AA767" i="3"/>
  <c r="AA768" i="3"/>
  <c r="AA769" i="3"/>
  <c r="AA770" i="3"/>
  <c r="AA771" i="3"/>
  <c r="AA772" i="3"/>
  <c r="AA773" i="3"/>
  <c r="AA774" i="3"/>
  <c r="AA775" i="3"/>
  <c r="AA776" i="3"/>
  <c r="AA777" i="3"/>
  <c r="AA778" i="3"/>
  <c r="AA779" i="3"/>
  <c r="AA780" i="3"/>
  <c r="AA781" i="3"/>
  <c r="AA782" i="3"/>
  <c r="AA783" i="3"/>
  <c r="AA784" i="3"/>
  <c r="AA785" i="3"/>
  <c r="AA786" i="3"/>
  <c r="AA787" i="3"/>
  <c r="AA788" i="3"/>
  <c r="AA789" i="3"/>
  <c r="AA790" i="3"/>
  <c r="AA791" i="3"/>
  <c r="AA792" i="3"/>
  <c r="AA793" i="3"/>
  <c r="AA794" i="3"/>
  <c r="AA795" i="3"/>
  <c r="AA796" i="3"/>
  <c r="AA797" i="3"/>
  <c r="AA798" i="3"/>
  <c r="AA799" i="3"/>
  <c r="AA800" i="3"/>
  <c r="AA801" i="3"/>
  <c r="AA802" i="3"/>
  <c r="AA803" i="3"/>
  <c r="AA804" i="3"/>
  <c r="AA805" i="3"/>
  <c r="AA806" i="3"/>
  <c r="AA807" i="3"/>
  <c r="AA808" i="3"/>
  <c r="AA809" i="3"/>
  <c r="AA810" i="3"/>
  <c r="AA811" i="3"/>
  <c r="AA812" i="3"/>
  <c r="AA813" i="3"/>
  <c r="AA814" i="3"/>
  <c r="AA815" i="3"/>
  <c r="AA816" i="3"/>
  <c r="AA817" i="3"/>
  <c r="AA818" i="3"/>
  <c r="AA819" i="3"/>
  <c r="AA820" i="3"/>
  <c r="AA821" i="3"/>
  <c r="AA822" i="3"/>
  <c r="AA823" i="3"/>
  <c r="AA824" i="3"/>
  <c r="AA825" i="3"/>
  <c r="AA826" i="3"/>
  <c r="AA827" i="3"/>
  <c r="AA828" i="3"/>
  <c r="AA829" i="3"/>
  <c r="AA830" i="3"/>
  <c r="AA831" i="3"/>
  <c r="AA832" i="3"/>
  <c r="AA833" i="3"/>
  <c r="AA834" i="3"/>
  <c r="AA835" i="3"/>
  <c r="AA836" i="3"/>
  <c r="AA837" i="3"/>
  <c r="AA838" i="3"/>
  <c r="AA839" i="3"/>
  <c r="AA840" i="3"/>
  <c r="AA841" i="3"/>
  <c r="AA842" i="3"/>
  <c r="AA843" i="3"/>
  <c r="AA844" i="3"/>
  <c r="AA845" i="3"/>
  <c r="AA846" i="3"/>
  <c r="AA847" i="3"/>
  <c r="AA848" i="3"/>
  <c r="AA849" i="3"/>
  <c r="AA850" i="3"/>
  <c r="AA851" i="3"/>
  <c r="AA852" i="3"/>
  <c r="AA853" i="3"/>
  <c r="AA854" i="3"/>
  <c r="AA855" i="3"/>
  <c r="AA856" i="3"/>
  <c r="AA857" i="3"/>
  <c r="AA858" i="3"/>
  <c r="AA859" i="3"/>
  <c r="AA860" i="3"/>
  <c r="AA861" i="3"/>
  <c r="AA862" i="3"/>
  <c r="AA863" i="3"/>
  <c r="AA864" i="3"/>
  <c r="AA865" i="3"/>
  <c r="AA866" i="3"/>
  <c r="AA867" i="3"/>
  <c r="AA868" i="3"/>
  <c r="AA869" i="3"/>
  <c r="AA870" i="3"/>
  <c r="AA871" i="3"/>
  <c r="AA872" i="3"/>
  <c r="AA873" i="3"/>
  <c r="AA874" i="3"/>
  <c r="AA875" i="3"/>
  <c r="AA876" i="3"/>
  <c r="AA877" i="3"/>
  <c r="AA878" i="3"/>
  <c r="AA879" i="3"/>
  <c r="AA880" i="3"/>
  <c r="AA881" i="3"/>
  <c r="AA882" i="3"/>
  <c r="AA883" i="3"/>
  <c r="AA884" i="3"/>
  <c r="AA885" i="3"/>
  <c r="AA886" i="3"/>
  <c r="AA887" i="3"/>
  <c r="AA888" i="3"/>
  <c r="AA889" i="3"/>
  <c r="AA890" i="3"/>
  <c r="AA891" i="3"/>
  <c r="AA892" i="3"/>
  <c r="AA893" i="3"/>
  <c r="AA894" i="3"/>
  <c r="AA895" i="3"/>
  <c r="AA896" i="3"/>
  <c r="AA897" i="3"/>
  <c r="AA898" i="3"/>
  <c r="AA899" i="3"/>
  <c r="AA900" i="3"/>
  <c r="AA901" i="3"/>
  <c r="AA902" i="3"/>
  <c r="AA903" i="3"/>
  <c r="AA904" i="3"/>
  <c r="AA905" i="3"/>
  <c r="AA906" i="3"/>
  <c r="AA907" i="3"/>
  <c r="AA908" i="3"/>
  <c r="AA909" i="3"/>
  <c r="AA910" i="3"/>
  <c r="AA911" i="3"/>
  <c r="AA912" i="3"/>
  <c r="AA913" i="3"/>
  <c r="AA914" i="3"/>
  <c r="AA915" i="3"/>
  <c r="AA916" i="3"/>
  <c r="AA917" i="3"/>
  <c r="AA918" i="3"/>
  <c r="AA919" i="3"/>
  <c r="AA920" i="3"/>
  <c r="AA921" i="3"/>
  <c r="AA922" i="3"/>
  <c r="AA923" i="3"/>
  <c r="AA924" i="3"/>
  <c r="AA925" i="3"/>
  <c r="AA926" i="3"/>
  <c r="AA927" i="3"/>
  <c r="AA928" i="3"/>
  <c r="AA929" i="3"/>
  <c r="AA930" i="3"/>
  <c r="AA931" i="3"/>
  <c r="AA932" i="3"/>
  <c r="AA933" i="3"/>
  <c r="AA934" i="3"/>
  <c r="AA935" i="3"/>
  <c r="AA936" i="3"/>
  <c r="AA937" i="3"/>
  <c r="AA938" i="3"/>
  <c r="AA939" i="3"/>
  <c r="AA940" i="3"/>
  <c r="AA941" i="3"/>
  <c r="AA942" i="3"/>
  <c r="AA943" i="3"/>
  <c r="AA944" i="3"/>
  <c r="AA945" i="3"/>
  <c r="AA946" i="3"/>
  <c r="AA947" i="3"/>
  <c r="AA948" i="3"/>
  <c r="AA949" i="3"/>
  <c r="AA950" i="3"/>
  <c r="AA951" i="3"/>
  <c r="AA952" i="3"/>
  <c r="AA953" i="3"/>
  <c r="AA954" i="3"/>
  <c r="AA955" i="3"/>
  <c r="AA956" i="3"/>
  <c r="AA957" i="3"/>
  <c r="AA958" i="3"/>
  <c r="AA959" i="3"/>
  <c r="AA960" i="3"/>
  <c r="AA961" i="3"/>
  <c r="AA962" i="3"/>
  <c r="AA963" i="3"/>
  <c r="AA964" i="3"/>
  <c r="AA965" i="3"/>
  <c r="AA966" i="3"/>
  <c r="AA967" i="3"/>
  <c r="AA968" i="3"/>
  <c r="AA969" i="3"/>
  <c r="AA970" i="3"/>
  <c r="AA971" i="3"/>
  <c r="AA972" i="3"/>
  <c r="AA973" i="3"/>
  <c r="AA974" i="3"/>
  <c r="AA975" i="3"/>
  <c r="AA976" i="3"/>
  <c r="AA977" i="3"/>
  <c r="AA978" i="3"/>
  <c r="AA979" i="3"/>
  <c r="AA980" i="3"/>
  <c r="AA981" i="3"/>
  <c r="AA982" i="3"/>
  <c r="AA983" i="3"/>
  <c r="AA984" i="3"/>
  <c r="AA985" i="3"/>
  <c r="AA986" i="3"/>
  <c r="AA987" i="3"/>
  <c r="AA988" i="3"/>
  <c r="AA989" i="3"/>
  <c r="AA990" i="3"/>
  <c r="AA991" i="3"/>
  <c r="AA992" i="3"/>
  <c r="AA993" i="3"/>
  <c r="AA994" i="3"/>
  <c r="AA995" i="3"/>
  <c r="AA996" i="3"/>
  <c r="AA997" i="3"/>
  <c r="AA998" i="3"/>
  <c r="AA999" i="3"/>
  <c r="AA1000" i="3"/>
  <c r="AA1001" i="3"/>
  <c r="AA1002" i="3"/>
  <c r="AA1003" i="3"/>
  <c r="AA1004" i="3"/>
  <c r="AA1005" i="3"/>
  <c r="AA1006" i="3"/>
  <c r="AA1007" i="3"/>
  <c r="AA1008" i="3"/>
  <c r="AA1009" i="3"/>
  <c r="AA1010" i="3"/>
  <c r="AA1011" i="3"/>
  <c r="AA1012" i="3"/>
  <c r="AA1013" i="3"/>
  <c r="AA1014" i="3"/>
  <c r="AA1015" i="3"/>
  <c r="AA1016" i="3"/>
  <c r="AA1017" i="3"/>
  <c r="AA1018" i="3"/>
  <c r="AA1019" i="3"/>
  <c r="AA1020" i="3"/>
  <c r="AA1021" i="3"/>
  <c r="AA1022" i="3"/>
  <c r="AA1023" i="3"/>
  <c r="AA1024" i="3"/>
  <c r="AA1025" i="3"/>
  <c r="AA1026" i="3"/>
  <c r="AA1027" i="3"/>
  <c r="AA1028" i="3"/>
  <c r="AA1029" i="3"/>
  <c r="AA1030" i="3"/>
  <c r="AA1031" i="3"/>
  <c r="AA1032" i="3"/>
  <c r="AA1033" i="3"/>
  <c r="AA1034" i="3"/>
  <c r="AA1035" i="3"/>
  <c r="AA1036" i="3"/>
  <c r="AA1037" i="3"/>
  <c r="AA1038" i="3"/>
  <c r="AA1039" i="3"/>
  <c r="AA1040" i="3"/>
  <c r="AA1041" i="3"/>
  <c r="AA1042" i="3"/>
  <c r="AA1043" i="3"/>
  <c r="AA1044" i="3"/>
  <c r="AA1045" i="3"/>
  <c r="AA1046" i="3"/>
  <c r="AA1047" i="3"/>
  <c r="AA1048" i="3"/>
  <c r="AA1049" i="3"/>
  <c r="AA1050" i="3"/>
  <c r="AA1051" i="3"/>
  <c r="AA1052" i="3"/>
  <c r="AA1053" i="3"/>
  <c r="AA1054" i="3"/>
  <c r="AA1055" i="3"/>
  <c r="AA1056" i="3"/>
  <c r="AA1057" i="3"/>
  <c r="AA1058" i="3"/>
  <c r="AA1059" i="3"/>
  <c r="AA1060" i="3"/>
  <c r="AA1061" i="3"/>
  <c r="AA1062" i="3"/>
  <c r="AA1063" i="3"/>
  <c r="AA1064" i="3"/>
  <c r="AA1065" i="3"/>
  <c r="AA1066" i="3"/>
  <c r="AA1067" i="3"/>
  <c r="AA1068" i="3"/>
  <c r="AA1069" i="3"/>
  <c r="AA1070" i="3"/>
  <c r="AA1071" i="3"/>
  <c r="AA1072" i="3"/>
  <c r="AA1073" i="3"/>
  <c r="AA1074" i="3"/>
  <c r="AA1075" i="3"/>
  <c r="AA1076" i="3"/>
  <c r="AA1077" i="3"/>
  <c r="AA1078" i="3"/>
  <c r="AA1079" i="3"/>
  <c r="AA1080" i="3"/>
  <c r="AA1081" i="3"/>
  <c r="AA1082" i="3"/>
  <c r="AA1083" i="3"/>
  <c r="AA1084" i="3"/>
  <c r="AA1085" i="3"/>
  <c r="AA1086" i="3"/>
  <c r="AA1087" i="3"/>
  <c r="AA1088" i="3"/>
  <c r="AA1089" i="3"/>
  <c r="AA1090" i="3"/>
  <c r="AA1091" i="3"/>
  <c r="AA1092" i="3"/>
  <c r="AA1093" i="3"/>
  <c r="AA1094" i="3"/>
  <c r="AA1095" i="3"/>
  <c r="AA1096" i="3"/>
  <c r="AA1097" i="3"/>
  <c r="AA1098" i="3"/>
  <c r="AA1099" i="3"/>
  <c r="AA1100" i="3"/>
  <c r="AA1101" i="3"/>
  <c r="AA1102" i="3"/>
  <c r="AA1103" i="3"/>
  <c r="AA1104" i="3"/>
  <c r="AA1105" i="3"/>
  <c r="AA1106" i="3"/>
  <c r="AA1107" i="3"/>
  <c r="AA1108" i="3"/>
  <c r="AA1109" i="3"/>
  <c r="AA1110" i="3"/>
  <c r="AA1111" i="3"/>
  <c r="AA1112" i="3"/>
  <c r="AA1113" i="3"/>
  <c r="AA1114" i="3"/>
  <c r="AA1115" i="3"/>
  <c r="AA1116" i="3"/>
  <c r="AA1117" i="3"/>
  <c r="AA1118" i="3"/>
  <c r="AA1119" i="3"/>
  <c r="AA1120" i="3"/>
  <c r="AA1121" i="3"/>
  <c r="AA1122" i="3"/>
  <c r="AA1123" i="3"/>
  <c r="AA1124" i="3"/>
  <c r="AA1125" i="3"/>
  <c r="AA1126" i="3"/>
  <c r="AA1127" i="3"/>
  <c r="AA1128" i="3"/>
  <c r="AA1129" i="3"/>
  <c r="AA1130" i="3"/>
  <c r="AA1131" i="3"/>
  <c r="AA1132" i="3"/>
  <c r="AA1133" i="3"/>
  <c r="AA1134" i="3"/>
  <c r="AA1135" i="3"/>
  <c r="AA1136" i="3"/>
  <c r="AA1137" i="3"/>
  <c r="AA1138" i="3"/>
  <c r="AA1139" i="3"/>
  <c r="AA1140" i="3"/>
  <c r="AA1141" i="3"/>
  <c r="AA1142" i="3"/>
  <c r="AA1143" i="3"/>
  <c r="AA1144" i="3"/>
  <c r="AA1145" i="3"/>
  <c r="AA1146" i="3"/>
  <c r="AA1147" i="3"/>
  <c r="AA1148" i="3"/>
  <c r="AA1149" i="3"/>
  <c r="AA1150" i="3"/>
  <c r="AA1151" i="3"/>
  <c r="AA1152" i="3"/>
  <c r="AA1153" i="3"/>
  <c r="AA1154" i="3"/>
  <c r="AA1155" i="3"/>
  <c r="AA1156" i="3"/>
  <c r="AA1157" i="3"/>
  <c r="AA1158" i="3"/>
  <c r="AA1159" i="3"/>
  <c r="AA1160" i="3"/>
  <c r="AA1161" i="3"/>
  <c r="AA1162" i="3"/>
  <c r="AA1163" i="3"/>
  <c r="AA1164" i="3"/>
  <c r="AA1165" i="3"/>
  <c r="AA1166" i="3"/>
  <c r="AA1167" i="3"/>
  <c r="AA1168" i="3"/>
  <c r="AA1169" i="3"/>
  <c r="AA1170" i="3"/>
  <c r="AA1171" i="3"/>
  <c r="AA1172" i="3"/>
  <c r="AA1173" i="3"/>
  <c r="AA1174" i="3"/>
  <c r="AA1175" i="3"/>
  <c r="AA1176" i="3"/>
  <c r="AA1177" i="3"/>
  <c r="AA1178" i="3"/>
  <c r="AA1179" i="3"/>
  <c r="AA1180" i="3"/>
  <c r="AA1181" i="3"/>
  <c r="AA1182" i="3"/>
  <c r="AA1183" i="3"/>
  <c r="AA1184" i="3"/>
  <c r="AA1185" i="3"/>
  <c r="AA1186" i="3"/>
  <c r="AA1187" i="3"/>
  <c r="AA1188" i="3"/>
  <c r="AA1189" i="3"/>
  <c r="AA1190" i="3"/>
  <c r="AA1191" i="3"/>
  <c r="AA1192" i="3"/>
  <c r="AA1193" i="3"/>
  <c r="AA1194" i="3"/>
  <c r="AA1195" i="3"/>
  <c r="AA1196" i="3"/>
  <c r="AA1197" i="3"/>
  <c r="AA1198" i="3"/>
  <c r="AA1199" i="3"/>
  <c r="AA1200" i="3"/>
  <c r="AA1201" i="3"/>
  <c r="AA1202" i="3"/>
  <c r="AA1203" i="3"/>
  <c r="AA1204" i="3"/>
  <c r="AA1205" i="3"/>
  <c r="AA1206" i="3"/>
  <c r="AA1207" i="3"/>
  <c r="AA1208" i="3"/>
  <c r="AA1209" i="3"/>
  <c r="AA1210" i="3"/>
  <c r="AA1211" i="3"/>
  <c r="AA1212" i="3"/>
  <c r="AA1213" i="3"/>
  <c r="AA1214" i="3"/>
  <c r="AA1215" i="3"/>
  <c r="AA1216" i="3"/>
  <c r="AA1217" i="3"/>
  <c r="AA1218" i="3"/>
  <c r="AA1219" i="3"/>
  <c r="AA1220" i="3"/>
  <c r="AA1221" i="3"/>
  <c r="AA1222" i="3"/>
  <c r="AA1223" i="3"/>
  <c r="AA1224" i="3"/>
  <c r="AA1225" i="3"/>
  <c r="AA1226" i="3"/>
  <c r="AA1227" i="3"/>
  <c r="AA1228" i="3"/>
  <c r="AA1229" i="3"/>
  <c r="AA1230" i="3"/>
  <c r="AA1231" i="3"/>
  <c r="AA1232" i="3"/>
  <c r="AA1233" i="3"/>
  <c r="AA1234" i="3"/>
  <c r="AA1235" i="3"/>
  <c r="AA1236" i="3"/>
  <c r="AA1237" i="3"/>
  <c r="AA1238" i="3"/>
  <c r="AA1239" i="3"/>
  <c r="AA1240" i="3"/>
  <c r="AA1241" i="3"/>
  <c r="AA1242" i="3"/>
  <c r="AA1243" i="3"/>
  <c r="AA1244" i="3"/>
  <c r="AA1245" i="3"/>
  <c r="AA1246" i="3"/>
  <c r="AA1247" i="3"/>
  <c r="AA1248" i="3"/>
  <c r="AA1249" i="3"/>
  <c r="AA1250" i="3"/>
  <c r="AA1251" i="3"/>
  <c r="AA1252" i="3"/>
  <c r="AA1253" i="3"/>
  <c r="AA1254" i="3"/>
  <c r="AA1255" i="3"/>
  <c r="AA1256" i="3"/>
  <c r="AA1257" i="3"/>
  <c r="AA1258" i="3"/>
  <c r="AA1259" i="3"/>
  <c r="AA1260" i="3"/>
  <c r="AA1261" i="3"/>
  <c r="AA1262" i="3"/>
  <c r="AA1263" i="3"/>
  <c r="AA1264" i="3"/>
  <c r="AA1265" i="3"/>
  <c r="AA1266" i="3"/>
  <c r="AA1267" i="3"/>
  <c r="AA1268" i="3"/>
  <c r="AA1269" i="3"/>
  <c r="AA1270" i="3"/>
  <c r="AA1271" i="3"/>
  <c r="AA1272" i="3"/>
  <c r="AA1273" i="3"/>
  <c r="AA1274" i="3"/>
  <c r="AA1275" i="3"/>
  <c r="AA1276" i="3"/>
  <c r="AA1277" i="3"/>
  <c r="AA1278" i="3"/>
  <c r="AA1279" i="3"/>
  <c r="AA1280" i="3"/>
  <c r="AA1281" i="3"/>
  <c r="AA1282" i="3"/>
  <c r="AA1283" i="3"/>
  <c r="AA1284" i="3"/>
  <c r="AA1285" i="3"/>
  <c r="AA1286" i="3"/>
  <c r="AA1287" i="3"/>
  <c r="AA1288" i="3"/>
  <c r="AA1289" i="3"/>
  <c r="AA1290" i="3"/>
  <c r="AA1291" i="3"/>
  <c r="AA1292" i="3"/>
  <c r="AA1293" i="3"/>
  <c r="AA1294" i="3"/>
  <c r="AA1295" i="3"/>
  <c r="AA1296" i="3"/>
  <c r="AA1297" i="3"/>
  <c r="AA1298" i="3"/>
  <c r="AA1299" i="3"/>
  <c r="AA1300" i="3"/>
  <c r="AA1301" i="3"/>
  <c r="AA1302" i="3"/>
  <c r="AA1303" i="3"/>
  <c r="AA1304" i="3"/>
  <c r="AA1305" i="3"/>
  <c r="AA1306" i="3"/>
  <c r="AA1307" i="3"/>
  <c r="AA1308" i="3"/>
  <c r="AA1309" i="3"/>
  <c r="AA1310" i="3"/>
  <c r="AA1311" i="3"/>
  <c r="AA1312" i="3"/>
  <c r="AA1313" i="3"/>
  <c r="AA1314" i="3"/>
  <c r="AA1315" i="3"/>
  <c r="AA1316" i="3"/>
  <c r="AA1317" i="3"/>
  <c r="AA1318" i="3"/>
  <c r="AA1319" i="3"/>
  <c r="AA1320" i="3"/>
  <c r="AA1321" i="3"/>
  <c r="AA1322" i="3"/>
  <c r="AA1323" i="3"/>
  <c r="AA1324" i="3"/>
  <c r="AA1325" i="3"/>
  <c r="AA1326" i="3"/>
  <c r="AA1327" i="3"/>
  <c r="AA1328" i="3"/>
  <c r="AA1329" i="3"/>
  <c r="AA1330" i="3"/>
  <c r="AA1331" i="3"/>
  <c r="AA1332" i="3"/>
  <c r="AA1333" i="3"/>
  <c r="AA1334" i="3"/>
  <c r="AA1335" i="3"/>
  <c r="AA1336" i="3"/>
  <c r="AA1337" i="3"/>
  <c r="AA1338" i="3"/>
  <c r="AA1339" i="3"/>
  <c r="AA1340" i="3"/>
  <c r="AA1341" i="3"/>
  <c r="AA1342" i="3"/>
  <c r="AA1343" i="3"/>
  <c r="AA1344" i="3"/>
  <c r="AA1345" i="3"/>
  <c r="AA1346" i="3"/>
  <c r="AA1347" i="3"/>
  <c r="AA1348" i="3"/>
  <c r="AA1349" i="3"/>
  <c r="AA1350" i="3"/>
  <c r="AA1351" i="3"/>
  <c r="AA1352" i="3"/>
  <c r="AA1353" i="3"/>
  <c r="AA1354" i="3"/>
  <c r="AA1355" i="3"/>
  <c r="AA1356" i="3"/>
  <c r="AA1357" i="3"/>
  <c r="AA1358" i="3"/>
  <c r="AA1359" i="3"/>
  <c r="AA1360" i="3"/>
  <c r="AA1361" i="3"/>
  <c r="AA1362" i="3"/>
  <c r="AA1363" i="3"/>
  <c r="AA1364" i="3"/>
  <c r="AA1365" i="3"/>
  <c r="AA1366" i="3"/>
  <c r="AA1367" i="3"/>
  <c r="AA1368" i="3"/>
  <c r="AA1369" i="3"/>
  <c r="AA1370" i="3"/>
  <c r="AA1371" i="3"/>
  <c r="AA1372" i="3"/>
  <c r="AA1373" i="3"/>
  <c r="AA1374" i="3"/>
  <c r="AA1375" i="3"/>
  <c r="AA1376" i="3"/>
  <c r="AA1377" i="3"/>
  <c r="AA1378" i="3"/>
  <c r="AA1379" i="3"/>
  <c r="AA1380" i="3"/>
  <c r="AA1381" i="3"/>
  <c r="AA1382" i="3"/>
  <c r="AA1383" i="3"/>
  <c r="AA1384" i="3"/>
  <c r="AA1385" i="3"/>
  <c r="AA1386" i="3"/>
  <c r="AA1387" i="3"/>
  <c r="AA1388" i="3"/>
  <c r="AA1389" i="3"/>
  <c r="AA1390" i="3"/>
  <c r="AA1391" i="3"/>
  <c r="AA1392" i="3"/>
  <c r="AA1393" i="3"/>
  <c r="AA1394" i="3"/>
  <c r="AA1395" i="3"/>
  <c r="AA1396" i="3"/>
  <c r="AA1397" i="3"/>
  <c r="AA1398" i="3"/>
  <c r="AA1399" i="3"/>
  <c r="AA1400" i="3"/>
  <c r="AA1401" i="3"/>
  <c r="AA1402" i="3"/>
  <c r="AA1403" i="3"/>
  <c r="AA1404" i="3"/>
  <c r="AA1405" i="3"/>
  <c r="AA1406" i="3"/>
  <c r="AA1407" i="3"/>
  <c r="AA1408" i="3"/>
  <c r="AA1409" i="3"/>
  <c r="AA1410" i="3"/>
  <c r="AA1411" i="3"/>
  <c r="AA1412" i="3"/>
  <c r="AA1413" i="3"/>
  <c r="AA1414" i="3"/>
  <c r="AA1415" i="3"/>
  <c r="AA1416" i="3"/>
  <c r="AA1417" i="3"/>
  <c r="AA1418" i="3"/>
  <c r="AA1419" i="3"/>
  <c r="AA1420" i="3"/>
  <c r="AA1421" i="3"/>
  <c r="AA1422" i="3"/>
  <c r="AA1423" i="3"/>
  <c r="AA1424" i="3"/>
  <c r="AA1425" i="3"/>
  <c r="AA1426" i="3"/>
  <c r="AA1427" i="3"/>
  <c r="AA1428" i="3"/>
  <c r="AA1429" i="3"/>
  <c r="AA1430" i="3"/>
  <c r="AA1431" i="3"/>
  <c r="AA1432" i="3"/>
  <c r="AA1433" i="3"/>
  <c r="AA1434" i="3"/>
  <c r="AA1435" i="3"/>
  <c r="AA1436" i="3"/>
  <c r="AA1437" i="3"/>
  <c r="AA1438" i="3"/>
  <c r="AA1439" i="3"/>
  <c r="AA1440" i="3"/>
  <c r="AA1441" i="3"/>
  <c r="AA1442" i="3"/>
  <c r="AA1443" i="3"/>
  <c r="AA1444" i="3"/>
  <c r="AA1445" i="3"/>
  <c r="AA1446" i="3"/>
  <c r="AA1447" i="3"/>
  <c r="AA1448" i="3"/>
  <c r="AA1449" i="3"/>
  <c r="AA1450" i="3"/>
  <c r="AA1451" i="3"/>
  <c r="AA1452" i="3"/>
  <c r="AA1453" i="3"/>
  <c r="AA1454" i="3"/>
  <c r="AA1455" i="3"/>
  <c r="AA1456" i="3"/>
  <c r="AA1457" i="3"/>
  <c r="AA1458" i="3"/>
  <c r="AA1459" i="3"/>
  <c r="AA1460" i="3"/>
  <c r="AA1461" i="3"/>
  <c r="AA1462" i="3"/>
  <c r="AA1463" i="3"/>
  <c r="AA1464" i="3"/>
  <c r="AA1465" i="3"/>
  <c r="AA1466" i="3"/>
  <c r="AA1467" i="3"/>
  <c r="AA1468" i="3"/>
  <c r="AA1469" i="3"/>
  <c r="AA1470" i="3"/>
  <c r="AA1471" i="3"/>
  <c r="AA1472" i="3"/>
  <c r="AA1473" i="3"/>
  <c r="AA1474" i="3"/>
  <c r="AA1475" i="3"/>
  <c r="AA1476" i="3"/>
  <c r="AA1477" i="3"/>
  <c r="AA1478" i="3"/>
  <c r="AA1479" i="3"/>
  <c r="AA1480" i="3"/>
  <c r="AA1481" i="3"/>
  <c r="AA1482" i="3"/>
  <c r="AA1483" i="3"/>
  <c r="AA1484" i="3"/>
  <c r="AA1485" i="3"/>
  <c r="AA1486" i="3"/>
  <c r="AA1487" i="3"/>
  <c r="AA1488" i="3"/>
  <c r="AA1489" i="3"/>
  <c r="AA1490" i="3"/>
  <c r="AA1491" i="3"/>
  <c r="AA1492" i="3"/>
  <c r="AA1493" i="3"/>
  <c r="AA1494" i="3"/>
  <c r="AA1495" i="3"/>
  <c r="AA1496" i="3"/>
  <c r="AA1497" i="3"/>
  <c r="AA1498" i="3"/>
  <c r="AA1499" i="3"/>
  <c r="AA1500" i="3"/>
  <c r="AA1501" i="3"/>
  <c r="AA1502" i="3"/>
  <c r="AA1503" i="3"/>
  <c r="AA1504" i="3"/>
  <c r="AA1505" i="3"/>
  <c r="AA1506" i="3"/>
  <c r="AA1507" i="3"/>
  <c r="AA1508" i="3"/>
  <c r="AA1509" i="3"/>
  <c r="AA1510" i="3"/>
  <c r="AA1511" i="3"/>
  <c r="AA1512" i="3"/>
  <c r="AA1513" i="3"/>
  <c r="AA1514" i="3"/>
  <c r="AA1515" i="3"/>
  <c r="AA1516" i="3"/>
  <c r="AA1517" i="3"/>
  <c r="AA1518" i="3"/>
  <c r="AA1519" i="3"/>
  <c r="AA1520" i="3"/>
  <c r="AA1521" i="3"/>
  <c r="AA1522" i="3"/>
  <c r="AA1523" i="3"/>
  <c r="AA1524" i="3"/>
  <c r="AA1525" i="3"/>
  <c r="AA1526" i="3"/>
  <c r="AA1527" i="3"/>
  <c r="AA1528" i="3"/>
  <c r="AA1529" i="3"/>
  <c r="AA1530" i="3"/>
  <c r="AA1531" i="3"/>
  <c r="AA1532" i="3"/>
  <c r="AA1533" i="3"/>
  <c r="AA1534" i="3"/>
  <c r="AA1535" i="3"/>
  <c r="AA1536" i="3"/>
  <c r="AA1537" i="3"/>
  <c r="AA1538" i="3"/>
  <c r="AA1539" i="3"/>
  <c r="AA1540" i="3"/>
  <c r="AA1541" i="3"/>
  <c r="AA1542" i="3"/>
  <c r="AA1543" i="3"/>
  <c r="AA1544" i="3"/>
  <c r="AA1545" i="3"/>
  <c r="AA1546" i="3"/>
  <c r="AA1547" i="3"/>
  <c r="AA1548" i="3"/>
  <c r="AA1549" i="3"/>
  <c r="AA1550" i="3"/>
  <c r="AA1551" i="3"/>
  <c r="AA1552" i="3"/>
  <c r="AA1553" i="3"/>
  <c r="AA1554" i="3"/>
  <c r="AA1555" i="3"/>
  <c r="AA1556" i="3"/>
  <c r="AA1557" i="3"/>
  <c r="AA1558" i="3"/>
  <c r="AA1559" i="3"/>
  <c r="AA1560" i="3"/>
  <c r="AA1561" i="3"/>
  <c r="AA1562" i="3"/>
  <c r="AA1563" i="3"/>
  <c r="AA1564" i="3"/>
  <c r="AA1565" i="3"/>
  <c r="AA1566" i="3"/>
  <c r="AA1567" i="3"/>
  <c r="AA1568" i="3"/>
  <c r="AA1569" i="3"/>
  <c r="AA1570" i="3"/>
  <c r="AA1571" i="3"/>
  <c r="AA1572" i="3"/>
  <c r="AA1573" i="3"/>
  <c r="AA1574" i="3"/>
  <c r="AA1575" i="3"/>
  <c r="AA1576" i="3"/>
  <c r="AA1577" i="3"/>
  <c r="AA1578" i="3"/>
  <c r="AA1579" i="3"/>
  <c r="AA1580" i="3"/>
  <c r="AA1581" i="3"/>
  <c r="AA1582" i="3"/>
  <c r="AA1583" i="3"/>
  <c r="AA1584" i="3"/>
  <c r="AA1585" i="3"/>
  <c r="AA1586" i="3"/>
  <c r="AA1587" i="3"/>
  <c r="AA1588" i="3"/>
  <c r="AA1589" i="3"/>
  <c r="AA1590" i="3"/>
  <c r="AA1591" i="3"/>
  <c r="AA1592" i="3"/>
  <c r="AA1593" i="3"/>
  <c r="AA1594" i="3"/>
  <c r="AA1595" i="3"/>
  <c r="AA1596" i="3"/>
  <c r="AA1597" i="3"/>
  <c r="AA1598" i="3"/>
  <c r="AA1599" i="3"/>
  <c r="AA1600" i="3"/>
  <c r="AA1601" i="3"/>
  <c r="AA1602" i="3"/>
  <c r="AA1603" i="3"/>
  <c r="AA1604" i="3"/>
  <c r="AA1605" i="3"/>
  <c r="AA1606" i="3"/>
  <c r="AA1607" i="3"/>
  <c r="AA1608" i="3"/>
  <c r="AA1609" i="3"/>
  <c r="AA1610" i="3"/>
  <c r="AA1611" i="3"/>
  <c r="AA1612" i="3"/>
  <c r="AA1613" i="3"/>
  <c r="AA1614" i="3"/>
  <c r="AA1615" i="3"/>
  <c r="AA1616" i="3"/>
  <c r="AA1617" i="3"/>
  <c r="AA1618" i="3"/>
  <c r="AA1619" i="3"/>
  <c r="AA1620" i="3"/>
  <c r="AA1621" i="3"/>
  <c r="AA1622" i="3"/>
  <c r="AA1623" i="3"/>
  <c r="AA1624" i="3"/>
  <c r="AA1625" i="3"/>
  <c r="AA1626" i="3"/>
  <c r="AA1627" i="3"/>
  <c r="AA1628" i="3"/>
  <c r="AA1629" i="3"/>
  <c r="AA1630" i="3"/>
  <c r="AA1631" i="3"/>
  <c r="AA1632" i="3"/>
  <c r="AA1633" i="3"/>
  <c r="AA1634" i="3"/>
  <c r="AA1635" i="3"/>
  <c r="AA1636" i="3"/>
  <c r="AA1637" i="3"/>
  <c r="AA1638" i="3"/>
  <c r="AA1639" i="3"/>
  <c r="AA1640" i="3"/>
  <c r="AA1641" i="3"/>
  <c r="AA1642" i="3"/>
  <c r="AA1643" i="3"/>
  <c r="AA1644" i="3"/>
  <c r="AA1645" i="3"/>
  <c r="AA1646" i="3"/>
  <c r="AA1647" i="3"/>
  <c r="AA1648" i="3"/>
  <c r="AA1649" i="3"/>
  <c r="AA1650" i="3"/>
  <c r="AA1651" i="3"/>
  <c r="AA1652" i="3"/>
  <c r="AA1653" i="3"/>
  <c r="AA1654" i="3"/>
  <c r="AA1655" i="3"/>
  <c r="AA1656" i="3"/>
  <c r="AA1657" i="3"/>
  <c r="AA1658" i="3"/>
  <c r="AA1659" i="3"/>
  <c r="AA1660" i="3"/>
  <c r="AA1661" i="3"/>
  <c r="AA1662" i="3"/>
  <c r="AA1663" i="3"/>
  <c r="AA1664" i="3"/>
  <c r="AA1665" i="3"/>
  <c r="AA1666" i="3"/>
  <c r="AA1667" i="3"/>
  <c r="AA1668" i="3"/>
  <c r="AA1669" i="3"/>
  <c r="AA1670" i="3"/>
  <c r="AA1671" i="3"/>
  <c r="AA1672" i="3"/>
  <c r="AA1673" i="3"/>
  <c r="AA1674" i="3"/>
  <c r="AA1675" i="3"/>
  <c r="AA1676" i="3"/>
  <c r="AA1677" i="3"/>
  <c r="AA1678" i="3"/>
  <c r="AA1679" i="3"/>
  <c r="AA1680" i="3"/>
  <c r="AA1681" i="3"/>
  <c r="AA1682" i="3"/>
  <c r="AA1683" i="3"/>
  <c r="AA1684" i="3"/>
  <c r="AA1685" i="3"/>
  <c r="AA1686" i="3"/>
  <c r="AA1687" i="3"/>
  <c r="AA1688" i="3"/>
  <c r="AA1689" i="3"/>
  <c r="AA1690" i="3"/>
  <c r="AA1691" i="3"/>
  <c r="AA1692" i="3"/>
  <c r="AA1693" i="3"/>
  <c r="AA1694" i="3"/>
  <c r="AA1695" i="3"/>
  <c r="AA1696" i="3"/>
  <c r="AA1697" i="3"/>
  <c r="AA1698" i="3"/>
  <c r="AA1699" i="3"/>
  <c r="AA1700" i="3"/>
  <c r="AA1701" i="3"/>
  <c r="AA1702" i="3"/>
  <c r="AA1703" i="3"/>
  <c r="AA1704" i="3"/>
  <c r="AA1705" i="3"/>
  <c r="AA1706" i="3"/>
  <c r="AA1707" i="3"/>
  <c r="AA1708" i="3"/>
  <c r="AA1709" i="3"/>
  <c r="AA1710" i="3"/>
  <c r="AA1711" i="3"/>
  <c r="AA1712" i="3"/>
  <c r="AA1713" i="3"/>
  <c r="AA1714" i="3"/>
  <c r="AA1715" i="3"/>
  <c r="AA1716" i="3"/>
  <c r="AA1717" i="3"/>
  <c r="AA1718" i="3"/>
  <c r="AA1719" i="3"/>
  <c r="AA1720" i="3"/>
  <c r="AA1721" i="3"/>
  <c r="AA1722" i="3"/>
  <c r="AA1723" i="3"/>
  <c r="AA1724" i="3"/>
  <c r="AA1725" i="3"/>
  <c r="AA1726" i="3"/>
  <c r="AA1727" i="3"/>
  <c r="AA1728" i="3"/>
  <c r="AA1729" i="3"/>
  <c r="AA1730" i="3"/>
  <c r="AA1731" i="3"/>
  <c r="AA1732" i="3"/>
  <c r="AA1733" i="3"/>
  <c r="AA1734" i="3"/>
  <c r="AA1735" i="3"/>
  <c r="AA1736" i="3"/>
  <c r="AA1737" i="3"/>
  <c r="AA1738" i="3"/>
  <c r="AA1739" i="3"/>
  <c r="AA1740" i="3"/>
  <c r="AA1741" i="3"/>
  <c r="AA1742" i="3"/>
  <c r="AA1743" i="3"/>
  <c r="AA1744" i="3"/>
  <c r="AA1745" i="3"/>
  <c r="AA1746" i="3"/>
  <c r="AA1747" i="3"/>
  <c r="AA1748" i="3"/>
  <c r="AA1749" i="3"/>
  <c r="AA1750" i="3"/>
  <c r="AA1751" i="3"/>
  <c r="AA1752" i="3"/>
  <c r="AA1753" i="3"/>
  <c r="AA1754" i="3"/>
  <c r="AA1755" i="3"/>
  <c r="AA1756" i="3"/>
  <c r="AA1757" i="3"/>
  <c r="AA1758" i="3"/>
  <c r="AA1759" i="3"/>
  <c r="AA1760" i="3"/>
  <c r="AA1761" i="3"/>
  <c r="AA1762" i="3"/>
  <c r="AA1763" i="3"/>
  <c r="AA1764" i="3"/>
  <c r="AA1765" i="3"/>
  <c r="AA1766" i="3"/>
  <c r="AA1767" i="3"/>
  <c r="AA1768" i="3"/>
  <c r="AA1769" i="3"/>
  <c r="AA1770" i="3"/>
  <c r="AA1771" i="3"/>
  <c r="AA1772" i="3"/>
  <c r="AA1773" i="3"/>
  <c r="AA1774" i="3"/>
  <c r="AA1775" i="3"/>
  <c r="AA1776" i="3"/>
  <c r="AA1777" i="3"/>
  <c r="AA1778" i="3"/>
  <c r="AA1779" i="3"/>
  <c r="AA1780" i="3"/>
  <c r="AA1781" i="3"/>
  <c r="AA1782" i="3"/>
  <c r="AA1783" i="3"/>
  <c r="AA1784" i="3"/>
  <c r="AA1785" i="3"/>
  <c r="AA1786" i="3"/>
  <c r="AA1787" i="3"/>
  <c r="AA1788" i="3"/>
  <c r="AA1789" i="3"/>
  <c r="AA1790" i="3"/>
  <c r="AA1791" i="3"/>
  <c r="AA1792" i="3"/>
  <c r="AA1793" i="3"/>
  <c r="AA1794" i="3"/>
  <c r="AA1795" i="3"/>
  <c r="AA1796" i="3"/>
  <c r="AA1797" i="3"/>
  <c r="AA1798" i="3"/>
  <c r="AA1799" i="3"/>
  <c r="AA1800" i="3"/>
  <c r="AA1801" i="3"/>
  <c r="AA1802" i="3"/>
  <c r="AA1803" i="3"/>
  <c r="AA1804" i="3"/>
  <c r="AA1805" i="3"/>
  <c r="AA1806" i="3"/>
  <c r="AA1807" i="3"/>
  <c r="AA1808" i="3"/>
  <c r="AA1809" i="3"/>
  <c r="AA1810" i="3"/>
  <c r="AA1811" i="3"/>
  <c r="AA1812" i="3"/>
  <c r="AA1813" i="3"/>
  <c r="AA1814" i="3"/>
  <c r="AA1815" i="3"/>
  <c r="AA1816" i="3"/>
  <c r="AA1817" i="3"/>
  <c r="AA1818" i="3"/>
  <c r="AA1819" i="3"/>
  <c r="AA1820" i="3"/>
  <c r="AA1821" i="3"/>
  <c r="AA1822" i="3"/>
  <c r="AA1823" i="3"/>
  <c r="AA1824" i="3"/>
  <c r="AA1825" i="3"/>
  <c r="AA1826" i="3"/>
  <c r="AA1827" i="3"/>
  <c r="AA1828" i="3"/>
  <c r="AA1829" i="3"/>
  <c r="AA1830" i="3"/>
  <c r="AA1831" i="3"/>
  <c r="AA1832" i="3"/>
  <c r="AA1833" i="3"/>
  <c r="AA1834" i="3"/>
  <c r="AA1835" i="3"/>
  <c r="AA1836" i="3"/>
  <c r="AA1837" i="3"/>
  <c r="AA1838" i="3"/>
  <c r="AA1839" i="3"/>
  <c r="AA1840" i="3"/>
  <c r="AA1841" i="3"/>
  <c r="AA1842" i="3"/>
  <c r="AA1843" i="3"/>
  <c r="AA1844" i="3"/>
  <c r="AA1845" i="3"/>
  <c r="AA1846" i="3"/>
  <c r="AA1847" i="3"/>
  <c r="AA1848" i="3"/>
  <c r="AA1849" i="3"/>
  <c r="AA1850" i="3"/>
  <c r="AA1851" i="3"/>
  <c r="AA1852" i="3"/>
  <c r="AA1853" i="3"/>
  <c r="AA1854" i="3"/>
  <c r="AA1855" i="3"/>
  <c r="AA1856" i="3"/>
  <c r="AA1857" i="3"/>
  <c r="AA1858" i="3"/>
  <c r="AA1859" i="3"/>
  <c r="AA1860" i="3"/>
  <c r="AA1861" i="3"/>
  <c r="AA1862" i="3"/>
  <c r="AA1863" i="3"/>
  <c r="AA1864" i="3"/>
  <c r="AA1865" i="3"/>
  <c r="AA1866" i="3"/>
  <c r="AA1867" i="3"/>
  <c r="AA1868" i="3"/>
  <c r="AA1869" i="3"/>
  <c r="AA1870" i="3"/>
  <c r="AA1871" i="3"/>
  <c r="AA1872" i="3"/>
  <c r="AA1873" i="3"/>
  <c r="AA1874" i="3"/>
  <c r="AA1875" i="3"/>
  <c r="AA1876" i="3"/>
  <c r="AA1877" i="3"/>
  <c r="AA1878" i="3"/>
  <c r="AA1879" i="3"/>
  <c r="AA1880" i="3"/>
  <c r="AA1881" i="3"/>
  <c r="AA1882" i="3"/>
  <c r="AA1883" i="3"/>
  <c r="AA1884" i="3"/>
  <c r="AA1885" i="3"/>
  <c r="AA1886" i="3"/>
  <c r="AA1887" i="3"/>
  <c r="AA1888" i="3"/>
  <c r="AA1889" i="3"/>
  <c r="AA1890" i="3"/>
  <c r="AA1891" i="3"/>
  <c r="AA1892" i="3"/>
  <c r="AA1893" i="3"/>
  <c r="AA1894" i="3"/>
  <c r="AA1895" i="3"/>
  <c r="AA1896" i="3"/>
  <c r="AA1897" i="3"/>
  <c r="AA1898" i="3"/>
  <c r="AA1899" i="3"/>
  <c r="AA1900" i="3"/>
  <c r="AA1901" i="3"/>
  <c r="AA1902" i="3"/>
  <c r="AA1903" i="3"/>
  <c r="AA1904" i="3"/>
  <c r="AA1905" i="3"/>
  <c r="AA1906" i="3"/>
  <c r="AA1907" i="3"/>
  <c r="AA1908" i="3"/>
  <c r="AA1909" i="3"/>
  <c r="AA1910" i="3"/>
  <c r="AA1911" i="3"/>
  <c r="AA1912" i="3"/>
  <c r="AA1913" i="3"/>
  <c r="AA1914" i="3"/>
  <c r="AA1915" i="3"/>
  <c r="AA1916" i="3"/>
  <c r="AA1917" i="3"/>
  <c r="AA1918" i="3"/>
  <c r="AA1919" i="3"/>
  <c r="AA1920" i="3"/>
  <c r="AA1921" i="3"/>
  <c r="AA1922" i="3"/>
  <c r="AA1923" i="3"/>
  <c r="AA1924" i="3"/>
  <c r="AA1925" i="3"/>
  <c r="AA1926" i="3"/>
  <c r="AA1927" i="3"/>
  <c r="AA1928" i="3"/>
  <c r="AA1929" i="3"/>
  <c r="AA1930" i="3"/>
  <c r="AA1931" i="3"/>
  <c r="AA1932" i="3"/>
  <c r="AA1933" i="3"/>
  <c r="AA1934" i="3"/>
  <c r="AA1935" i="3"/>
  <c r="AA1936" i="3"/>
  <c r="AA1937" i="3"/>
  <c r="AA1938" i="3"/>
  <c r="AA1939" i="3"/>
  <c r="AA1940" i="3"/>
  <c r="AA1941" i="3"/>
  <c r="AA1942" i="3"/>
  <c r="AA1943" i="3"/>
  <c r="AA1944" i="3"/>
  <c r="AA1945" i="3"/>
  <c r="AA1946" i="3"/>
  <c r="AA1947" i="3"/>
  <c r="AA1948" i="3"/>
  <c r="AA1949" i="3"/>
  <c r="AA1950" i="3"/>
  <c r="AA1951" i="3"/>
  <c r="AA1952" i="3"/>
  <c r="AA1953" i="3"/>
  <c r="AA1954" i="3"/>
  <c r="AA1955" i="3"/>
  <c r="AA1956" i="3"/>
  <c r="AA1957" i="3"/>
  <c r="AA1958" i="3"/>
  <c r="AA1959" i="3"/>
  <c r="AA1960" i="3"/>
  <c r="AA1961" i="3"/>
  <c r="AA1962" i="3"/>
  <c r="AA1963" i="3"/>
  <c r="AA1964" i="3"/>
  <c r="AA1965" i="3"/>
  <c r="AA1966" i="3"/>
  <c r="AA1967" i="3"/>
  <c r="AA1968" i="3"/>
  <c r="AA1969" i="3"/>
  <c r="AA1970" i="3"/>
  <c r="AA1971" i="3"/>
  <c r="AA1972" i="3"/>
  <c r="AA1973" i="3"/>
  <c r="AA1974" i="3"/>
  <c r="AA1975" i="3"/>
  <c r="AA1976" i="3"/>
  <c r="AA1977" i="3"/>
  <c r="AA1978" i="3"/>
  <c r="AA1979" i="3"/>
  <c r="AA1980" i="3"/>
  <c r="AA1981" i="3"/>
  <c r="AA1982" i="3"/>
  <c r="AA1983" i="3"/>
  <c r="AA1984" i="3"/>
  <c r="AA1985" i="3"/>
  <c r="AA1986" i="3"/>
  <c r="AA1987" i="3"/>
  <c r="AA1988" i="3"/>
  <c r="AA1989" i="3"/>
  <c r="AA1990" i="3"/>
  <c r="AA1991" i="3"/>
  <c r="AA1992" i="3"/>
  <c r="AA1993" i="3"/>
  <c r="AA1994" i="3"/>
  <c r="AA1995" i="3"/>
  <c r="AA1996" i="3"/>
  <c r="AA1997" i="3"/>
  <c r="AA1998" i="3"/>
  <c r="AA1999" i="3"/>
  <c r="AA2000" i="3"/>
  <c r="AA2001" i="3"/>
  <c r="AA2002" i="3"/>
  <c r="AA2003" i="3"/>
  <c r="AA2004" i="3"/>
  <c r="AA2005" i="3"/>
  <c r="AA2006" i="3"/>
  <c r="AA2007" i="3"/>
  <c r="AA2008" i="3"/>
  <c r="AA2009" i="3"/>
  <c r="AA2010" i="3"/>
  <c r="AA2011" i="3"/>
  <c r="AA2012" i="3"/>
  <c r="AA2013" i="3"/>
  <c r="AA2014" i="3"/>
  <c r="AA2015" i="3"/>
  <c r="AA2016" i="3"/>
  <c r="AA2017" i="3"/>
  <c r="AA2018" i="3"/>
  <c r="AA2019" i="3"/>
  <c r="AA2020" i="3"/>
  <c r="AA2021" i="3"/>
  <c r="AA2022" i="3"/>
  <c r="AA2023" i="3"/>
  <c r="AA2024" i="3"/>
  <c r="AA2025" i="3"/>
  <c r="AA2026" i="3"/>
  <c r="AA2027" i="3"/>
  <c r="AA2028" i="3"/>
  <c r="AA2029" i="3"/>
  <c r="AA2030" i="3"/>
  <c r="AA2031" i="3"/>
  <c r="AA2032" i="3"/>
  <c r="AA2033" i="3"/>
  <c r="AA2034" i="3"/>
  <c r="AA2035" i="3"/>
  <c r="AA2036" i="3"/>
  <c r="AA2037" i="3"/>
  <c r="AA2038" i="3"/>
  <c r="AA2039" i="3"/>
  <c r="AA2040" i="3"/>
  <c r="AA2041" i="3"/>
  <c r="AA2042" i="3"/>
  <c r="AA2043" i="3"/>
  <c r="AA2044" i="3"/>
  <c r="AA2045" i="3"/>
  <c r="AA2046" i="3"/>
  <c r="AA2047" i="3"/>
  <c r="AA2048" i="3"/>
  <c r="AA2049" i="3"/>
  <c r="AA2050" i="3"/>
  <c r="AA2051" i="3"/>
  <c r="AA2052" i="3"/>
  <c r="AA2053" i="3"/>
  <c r="AA2054" i="3"/>
  <c r="AA2055" i="3"/>
  <c r="AA2056" i="3"/>
  <c r="AA2057" i="3"/>
  <c r="AA2058" i="3"/>
  <c r="AA2059" i="3"/>
  <c r="AA2060" i="3"/>
  <c r="AA2061" i="3"/>
  <c r="AA2062" i="3"/>
  <c r="AA2063" i="3"/>
  <c r="AA2064" i="3"/>
  <c r="AA2065" i="3"/>
  <c r="AA2066" i="3"/>
  <c r="AA2067" i="3"/>
  <c r="AA2068" i="3"/>
  <c r="AA2069" i="3"/>
  <c r="AA2070" i="3"/>
  <c r="AA2071" i="3"/>
  <c r="AA2072" i="3"/>
  <c r="AA2073" i="3"/>
  <c r="AA2074" i="3"/>
  <c r="AA2075" i="3"/>
  <c r="AA2076" i="3"/>
  <c r="AA2077" i="3"/>
  <c r="AA2078" i="3"/>
  <c r="AA2079" i="3"/>
  <c r="AA2080" i="3"/>
  <c r="AA2081" i="3"/>
  <c r="AA2082" i="3"/>
  <c r="AA2083" i="3"/>
  <c r="AA2084" i="3"/>
  <c r="AA2085" i="3"/>
  <c r="AA2086" i="3"/>
  <c r="AA2087" i="3"/>
  <c r="AA2088" i="3"/>
  <c r="AA2089" i="3"/>
  <c r="AA2090" i="3"/>
  <c r="AA2091" i="3"/>
  <c r="AA2092" i="3"/>
  <c r="AA2093" i="3"/>
  <c r="AA2094" i="3"/>
  <c r="AA2095" i="3"/>
  <c r="AA2096" i="3"/>
  <c r="AA2097" i="3"/>
  <c r="AA2098" i="3"/>
  <c r="AA2099" i="3"/>
  <c r="AA2100" i="3"/>
  <c r="AA2101" i="3"/>
  <c r="AA2102" i="3"/>
  <c r="AA2103" i="3"/>
  <c r="AA2104" i="3"/>
  <c r="AA2105" i="3"/>
  <c r="AA2106" i="3"/>
  <c r="AA2107" i="3"/>
  <c r="AA2108" i="3"/>
  <c r="AA2109" i="3"/>
  <c r="AA2110" i="3"/>
  <c r="AA2111" i="3"/>
  <c r="AA2112" i="3"/>
  <c r="AA2113" i="3"/>
  <c r="AA2114" i="3"/>
  <c r="AA2115" i="3"/>
  <c r="AA2116" i="3"/>
  <c r="AA2117" i="3"/>
  <c r="AA2118" i="3"/>
  <c r="AA2119" i="3"/>
  <c r="AA2120" i="3"/>
  <c r="AA2121" i="3"/>
  <c r="AA2122" i="3"/>
  <c r="AA2123" i="3"/>
  <c r="AA2124" i="3"/>
  <c r="AA2125" i="3"/>
  <c r="AA2126" i="3"/>
  <c r="AA2127" i="3"/>
  <c r="AA2128" i="3"/>
  <c r="AA2129" i="3"/>
  <c r="AA2130" i="3"/>
  <c r="AA2131" i="3"/>
  <c r="AA2132" i="3"/>
  <c r="AA2133" i="3"/>
  <c r="AA2134" i="3"/>
  <c r="AA2135" i="3"/>
  <c r="AA2136" i="3"/>
  <c r="AA2137" i="3"/>
  <c r="AA2138" i="3"/>
  <c r="AA2139" i="3"/>
  <c r="AA2140" i="3"/>
  <c r="AA2141" i="3"/>
  <c r="AA2142" i="3"/>
  <c r="AA2143" i="3"/>
  <c r="AA2144" i="3"/>
  <c r="AA2145" i="3"/>
  <c r="AA2146" i="3"/>
  <c r="AA2147" i="3"/>
  <c r="AA2148" i="3"/>
  <c r="AA2149" i="3"/>
  <c r="AA2150" i="3"/>
  <c r="AA2151" i="3"/>
  <c r="AA2152" i="3"/>
  <c r="AA2153" i="3"/>
  <c r="AA2154" i="3"/>
  <c r="AA2155" i="3"/>
  <c r="AA2156" i="3"/>
  <c r="AA2157" i="3"/>
  <c r="AA2158" i="3"/>
  <c r="AA2159" i="3"/>
  <c r="AA2160" i="3"/>
  <c r="AA2161" i="3"/>
  <c r="AA2162" i="3"/>
  <c r="AA2163" i="3"/>
  <c r="AA2164" i="3"/>
  <c r="AA2165" i="3"/>
  <c r="AA2166" i="3"/>
  <c r="AA2167" i="3"/>
  <c r="AA2168" i="3"/>
  <c r="AA2169" i="3"/>
  <c r="AA2170" i="3"/>
  <c r="AA2171" i="3"/>
  <c r="AA2172" i="3"/>
  <c r="AA2173" i="3"/>
  <c r="AA2174" i="3"/>
  <c r="AA2175" i="3"/>
  <c r="AA2176" i="3"/>
  <c r="AA2177" i="3"/>
  <c r="AA2178" i="3"/>
  <c r="AA2179" i="3"/>
  <c r="AA2180" i="3"/>
  <c r="AA2181" i="3"/>
  <c r="AA2182" i="3"/>
  <c r="AA2183" i="3"/>
  <c r="AA2184" i="3"/>
  <c r="AA2185" i="3"/>
  <c r="AA2186" i="3"/>
  <c r="AA2187" i="3"/>
  <c r="AA2188" i="3"/>
  <c r="AA2189" i="3"/>
  <c r="AA2190" i="3"/>
  <c r="AA2191" i="3"/>
  <c r="AA2192" i="3"/>
  <c r="AA2193" i="3"/>
  <c r="AA2194" i="3"/>
  <c r="AA2195" i="3"/>
  <c r="AA2196" i="3"/>
  <c r="AA2197" i="3"/>
  <c r="AA2198" i="3"/>
  <c r="AA2199" i="3"/>
  <c r="AA2200" i="3"/>
  <c r="AA2201" i="3"/>
  <c r="AA2202" i="3"/>
  <c r="AA2203" i="3"/>
  <c r="AA2204" i="3"/>
  <c r="AA2205" i="3"/>
  <c r="AA2206" i="3"/>
  <c r="AA2207" i="3"/>
  <c r="AA2208" i="3"/>
  <c r="AA2209" i="3"/>
  <c r="AA2210" i="3"/>
  <c r="AA2211" i="3"/>
  <c r="AA2212" i="3"/>
  <c r="AA2213" i="3"/>
  <c r="AA2214" i="3"/>
  <c r="AA2215" i="3"/>
  <c r="AA2216" i="3"/>
  <c r="AA2217" i="3"/>
  <c r="AA2218" i="3"/>
  <c r="AA2219" i="3"/>
  <c r="AA2220" i="3"/>
  <c r="AA2221" i="3"/>
  <c r="AA2222" i="3"/>
  <c r="AA2223" i="3"/>
  <c r="AA2224" i="3"/>
  <c r="AA2225" i="3"/>
  <c r="AA2226" i="3"/>
  <c r="AA2227" i="3"/>
  <c r="AA2228" i="3"/>
  <c r="AA2229" i="3"/>
  <c r="AA2230" i="3"/>
  <c r="AA2231" i="3"/>
  <c r="AA2232" i="3"/>
  <c r="AA2233" i="3"/>
  <c r="AA2234" i="3"/>
  <c r="AA2235" i="3"/>
  <c r="AA2236" i="3"/>
  <c r="AA2237" i="3"/>
  <c r="AA2238" i="3"/>
  <c r="AA2239" i="3"/>
  <c r="AA2240" i="3"/>
  <c r="AA2241" i="3"/>
  <c r="AA2242" i="3"/>
  <c r="AA2243" i="3"/>
  <c r="AA2244" i="3"/>
  <c r="AA2245" i="3"/>
  <c r="AA2246" i="3"/>
  <c r="AA2247" i="3"/>
  <c r="AA2248" i="3"/>
  <c r="AA2249" i="3"/>
  <c r="AA2250" i="3"/>
  <c r="AA2251" i="3"/>
  <c r="AA2252" i="3"/>
  <c r="AA2253" i="3"/>
  <c r="AA2254" i="3"/>
  <c r="AA2255" i="3"/>
  <c r="AA2256" i="3"/>
  <c r="AA2257" i="3"/>
  <c r="AA2258" i="3"/>
  <c r="AA2259" i="3"/>
  <c r="AA2260" i="3"/>
  <c r="AA2261" i="3"/>
  <c r="AA2262" i="3"/>
  <c r="AA2263" i="3"/>
  <c r="AA2264" i="3"/>
  <c r="AA2265" i="3"/>
  <c r="AA2266" i="3"/>
  <c r="AA2267" i="3"/>
  <c r="AA2268" i="3"/>
  <c r="AA2269" i="3"/>
  <c r="AA2270" i="3"/>
  <c r="AA2271" i="3"/>
  <c r="AA2272" i="3"/>
  <c r="AA2273" i="3"/>
  <c r="AA2274" i="3"/>
  <c r="AA2275" i="3"/>
  <c r="AA2276" i="3"/>
  <c r="AA2277" i="3"/>
  <c r="AA2278" i="3"/>
  <c r="AA2279" i="3"/>
  <c r="AA2280" i="3"/>
  <c r="AA2281" i="3"/>
  <c r="AA2282" i="3"/>
  <c r="AA2283" i="3"/>
  <c r="AA2284" i="3"/>
  <c r="AA2285" i="3"/>
  <c r="AA2286" i="3"/>
  <c r="AA2287" i="3"/>
  <c r="AA2288" i="3"/>
  <c r="AA2289" i="3"/>
  <c r="AA2290" i="3"/>
  <c r="AA2291" i="3"/>
  <c r="AA2292" i="3"/>
  <c r="AA2293" i="3"/>
  <c r="AA2294" i="3"/>
  <c r="AA2295" i="3"/>
  <c r="AA2296" i="3"/>
  <c r="AA2297" i="3"/>
  <c r="AA2298" i="3"/>
  <c r="AA2299" i="3"/>
  <c r="AA2300" i="3"/>
  <c r="AA2301" i="3"/>
  <c r="AA2302" i="3"/>
  <c r="AA2303" i="3"/>
  <c r="AA2304" i="3"/>
  <c r="AA2305" i="3"/>
  <c r="AA2306" i="3"/>
  <c r="AA2307" i="3"/>
  <c r="AA2308" i="3"/>
  <c r="AA2309" i="3"/>
  <c r="AA2310" i="3"/>
  <c r="AA2311" i="3"/>
  <c r="AA2312" i="3"/>
  <c r="AA2313" i="3"/>
  <c r="AA2314" i="3"/>
  <c r="AA2315" i="3"/>
  <c r="AA2316" i="3"/>
  <c r="AA2317" i="3"/>
  <c r="AA2318" i="3"/>
  <c r="AA2319" i="3"/>
  <c r="AA2320" i="3"/>
  <c r="AA2321" i="3"/>
  <c r="AA2322" i="3"/>
  <c r="AA2323" i="3"/>
  <c r="AA2324" i="3"/>
  <c r="AA2325" i="3"/>
  <c r="AA2326" i="3"/>
  <c r="AA2327" i="3"/>
  <c r="AA2328" i="3"/>
  <c r="AA2329" i="3"/>
  <c r="AA2330" i="3"/>
  <c r="AA2331" i="3"/>
  <c r="AA2332" i="3"/>
  <c r="AA2333" i="3"/>
  <c r="AA2334" i="3"/>
  <c r="AA2335" i="3"/>
  <c r="AA2336" i="3"/>
  <c r="AA2337" i="3"/>
  <c r="AA2338" i="3"/>
  <c r="AA2339" i="3"/>
  <c r="AA2340" i="3"/>
  <c r="AA2341" i="3"/>
  <c r="AA2342" i="3"/>
  <c r="AA2343" i="3"/>
  <c r="AA2344" i="3"/>
  <c r="AA2345" i="3"/>
  <c r="AA2346" i="3"/>
  <c r="AA2347" i="3"/>
  <c r="AA2348" i="3"/>
  <c r="AA2349" i="3"/>
  <c r="AA2350" i="3"/>
  <c r="AA2351" i="3"/>
  <c r="AA2352" i="3"/>
  <c r="AA2353" i="3"/>
  <c r="AA2354" i="3"/>
  <c r="AA2355" i="3"/>
  <c r="AA2356" i="3"/>
  <c r="AA2357" i="3"/>
  <c r="AA2358" i="3"/>
  <c r="AA2359" i="3"/>
  <c r="AA2360" i="3"/>
  <c r="AA2361" i="3"/>
  <c r="AA2362" i="3"/>
  <c r="AA2363" i="3"/>
  <c r="AA2364" i="3"/>
  <c r="AA2365" i="3"/>
  <c r="AA2366" i="3"/>
  <c r="AA2367" i="3"/>
  <c r="AA2368" i="3"/>
  <c r="AA2369" i="3"/>
  <c r="AA2370" i="3"/>
  <c r="AA2371" i="3"/>
  <c r="AA2372" i="3"/>
  <c r="AA2373" i="3"/>
  <c r="AA2374" i="3"/>
  <c r="AA2375" i="3"/>
  <c r="AA2376" i="3"/>
  <c r="AA2377" i="3"/>
  <c r="AA2378" i="3"/>
  <c r="AA2379" i="3"/>
  <c r="AA2380" i="3"/>
  <c r="AA2381" i="3"/>
  <c r="AA2382" i="3"/>
  <c r="AA2383" i="3"/>
  <c r="AA2384" i="3"/>
  <c r="AA2385" i="3"/>
  <c r="AA2386" i="3"/>
  <c r="AA2387" i="3"/>
  <c r="AA2388" i="3"/>
  <c r="AA2389" i="3"/>
  <c r="AA2390" i="3"/>
  <c r="AA2391" i="3"/>
  <c r="AA2392" i="3"/>
  <c r="AA2393" i="3"/>
  <c r="AA2394" i="3"/>
  <c r="AA2395" i="3"/>
  <c r="AA2396" i="3"/>
  <c r="AA2397" i="3"/>
  <c r="AA2398" i="3"/>
  <c r="AA2399" i="3"/>
  <c r="AA2400" i="3"/>
  <c r="AA2401" i="3"/>
  <c r="AA2402" i="3"/>
  <c r="AA2403" i="3"/>
  <c r="AA2404" i="3"/>
  <c r="AA2405" i="3"/>
  <c r="AA2406" i="3"/>
  <c r="AA2407" i="3"/>
  <c r="AA2408" i="3"/>
  <c r="AA2409" i="3"/>
  <c r="AA2410" i="3"/>
  <c r="AA2411" i="3"/>
  <c r="AA2412" i="3"/>
  <c r="AA2413" i="3"/>
  <c r="AA2414" i="3"/>
  <c r="AA2415" i="3"/>
  <c r="AA2416" i="3"/>
  <c r="AA2417" i="3"/>
  <c r="AA2418" i="3"/>
  <c r="AA2419" i="3"/>
  <c r="AA2420" i="3"/>
  <c r="AA2421" i="3"/>
  <c r="AA2422" i="3"/>
  <c r="AA2423" i="3"/>
  <c r="AA2424" i="3"/>
  <c r="AA2425" i="3"/>
  <c r="AA2426" i="3"/>
  <c r="AA2427" i="3"/>
  <c r="AA2428" i="3"/>
  <c r="AA2429" i="3"/>
  <c r="AA2430" i="3"/>
  <c r="AA2431" i="3"/>
  <c r="AA2432" i="3"/>
  <c r="AA2433" i="3"/>
  <c r="AA2434" i="3"/>
  <c r="AA2435" i="3"/>
  <c r="AA2436" i="3"/>
  <c r="AA2437" i="3"/>
  <c r="AA2438" i="3"/>
  <c r="AA2439" i="3"/>
  <c r="AA2440" i="3"/>
  <c r="AA2441" i="3"/>
  <c r="AA2442" i="3"/>
  <c r="AA2443" i="3"/>
  <c r="AA2444" i="3"/>
  <c r="AA2445" i="3"/>
  <c r="AA2446" i="3"/>
  <c r="AA2447" i="3"/>
  <c r="AA2448" i="3"/>
  <c r="AA2449" i="3"/>
  <c r="AA2450" i="3"/>
  <c r="AA2451" i="3"/>
  <c r="AA2452" i="3"/>
  <c r="AA2453" i="3"/>
  <c r="AA2454" i="3"/>
  <c r="AA2455" i="3"/>
  <c r="AA2456" i="3"/>
  <c r="AA2457" i="3"/>
  <c r="AA2458" i="3"/>
  <c r="AA2459" i="3"/>
  <c r="AA2460" i="3"/>
  <c r="AA2461" i="3"/>
  <c r="AA2462" i="3"/>
  <c r="AA2463" i="3"/>
  <c r="AA2464" i="3"/>
  <c r="AA2465" i="3"/>
  <c r="AA2466" i="3"/>
  <c r="AA2467" i="3"/>
  <c r="AA2468" i="3"/>
  <c r="AA2469" i="3"/>
  <c r="AA2470" i="3"/>
  <c r="AA2471" i="3"/>
  <c r="AA2472" i="3"/>
  <c r="AA2473" i="3"/>
  <c r="AA2474" i="3"/>
  <c r="AA2475" i="3"/>
  <c r="AA2476" i="3"/>
  <c r="AA2477" i="3"/>
  <c r="AA2478" i="3"/>
  <c r="AA2479" i="3"/>
  <c r="AA2480" i="3"/>
  <c r="AA2481" i="3"/>
  <c r="AA2482" i="3"/>
  <c r="AA2483" i="3"/>
  <c r="AA2484" i="3"/>
  <c r="AA2485" i="3"/>
  <c r="AA2486" i="3"/>
  <c r="AA2487" i="3"/>
  <c r="AA2488" i="3"/>
  <c r="AA2489" i="3"/>
  <c r="AA2490" i="3"/>
  <c r="AA2491" i="3"/>
  <c r="AA2492" i="3"/>
  <c r="AA2493" i="3"/>
  <c r="AA2494" i="3"/>
  <c r="AA2495" i="3"/>
  <c r="AA2496" i="3"/>
  <c r="AA2497" i="3"/>
  <c r="AA2498" i="3"/>
  <c r="AA2499" i="3"/>
  <c r="AA2500" i="3"/>
  <c r="AA2501" i="3"/>
  <c r="AA2502" i="3"/>
  <c r="AA2503" i="3"/>
  <c r="AA2504" i="3"/>
  <c r="AA2505" i="3"/>
  <c r="AA2506" i="3"/>
  <c r="AA2507" i="3"/>
  <c r="AA2508" i="3"/>
  <c r="AA2509" i="3"/>
  <c r="AA2510" i="3"/>
  <c r="AA2511" i="3"/>
  <c r="AA2512" i="3"/>
  <c r="AA2513" i="3"/>
  <c r="AA2514" i="3"/>
  <c r="AA2515" i="3"/>
  <c r="AA2516" i="3"/>
  <c r="AA2517" i="3"/>
  <c r="AA2518" i="3"/>
  <c r="AA2519" i="3"/>
  <c r="AA2520" i="3"/>
  <c r="AA2521" i="3"/>
  <c r="AA2522" i="3"/>
  <c r="AA2523" i="3"/>
  <c r="AA2524" i="3"/>
  <c r="AA2525" i="3"/>
  <c r="AA2526" i="3"/>
  <c r="AA2527" i="3"/>
  <c r="AA2528" i="3"/>
  <c r="AA2529" i="3"/>
  <c r="AA2530" i="3"/>
  <c r="AA2531" i="3"/>
  <c r="AA2532" i="3"/>
  <c r="AA2533" i="3"/>
  <c r="AA2534" i="3"/>
  <c r="AA2535" i="3"/>
  <c r="AA2536" i="3"/>
  <c r="AA2537" i="3"/>
  <c r="AA2538" i="3"/>
  <c r="AA2539" i="3"/>
  <c r="AA2540" i="3"/>
  <c r="AA2541" i="3"/>
  <c r="AA2542" i="3"/>
  <c r="AA2543" i="3"/>
  <c r="AA2544" i="3"/>
  <c r="AA2545" i="3"/>
  <c r="AA2546" i="3"/>
  <c r="AA2547" i="3"/>
  <c r="AA2548" i="3"/>
  <c r="AA2549" i="3"/>
  <c r="AA2550" i="3"/>
  <c r="AA2551" i="3"/>
  <c r="AA2552" i="3"/>
  <c r="AA2553" i="3"/>
  <c r="AA2554" i="3"/>
  <c r="AA2555" i="3"/>
  <c r="AA2556" i="3"/>
  <c r="AA2557" i="3"/>
  <c r="AA2558" i="3"/>
  <c r="AA2559" i="3"/>
  <c r="AA2560" i="3"/>
  <c r="AA2561" i="3"/>
  <c r="AA2562" i="3"/>
  <c r="AA2563" i="3"/>
  <c r="AA2564" i="3"/>
  <c r="AA2565" i="3"/>
  <c r="AA2566" i="3"/>
  <c r="AA2567" i="3"/>
  <c r="AA2568" i="3"/>
  <c r="AA2569" i="3"/>
  <c r="AA2570" i="3"/>
  <c r="AA2571" i="3"/>
  <c r="AA2572" i="3"/>
  <c r="AA2573" i="3"/>
  <c r="AA2574" i="3"/>
  <c r="AA2575" i="3"/>
  <c r="AA2576" i="3"/>
  <c r="AA2577" i="3"/>
  <c r="AA2578" i="3"/>
  <c r="AA2579" i="3"/>
  <c r="AA2580" i="3"/>
  <c r="AA2581" i="3"/>
  <c r="AA2582" i="3"/>
  <c r="AA2583" i="3"/>
  <c r="AA2584" i="3"/>
  <c r="AA2585" i="3"/>
  <c r="AA2586" i="3"/>
  <c r="AA2587" i="3"/>
  <c r="AA2588" i="3"/>
  <c r="AA2589" i="3"/>
  <c r="AA2590" i="3"/>
  <c r="AA2591" i="3"/>
  <c r="AA2592" i="3"/>
  <c r="AA2593" i="3"/>
  <c r="AA2594" i="3"/>
  <c r="AA2595" i="3"/>
  <c r="AA2596" i="3"/>
  <c r="AA2597" i="3"/>
  <c r="AA2598" i="3"/>
  <c r="AA2599" i="3"/>
  <c r="AA2600" i="3"/>
  <c r="AA2601" i="3"/>
  <c r="AA2602" i="3"/>
  <c r="AA2603" i="3"/>
  <c r="AA2604" i="3"/>
  <c r="AA2605" i="3"/>
  <c r="AA2606" i="3"/>
  <c r="AA2607" i="3"/>
  <c r="AA2608" i="3"/>
  <c r="AA2609" i="3"/>
  <c r="AA2610" i="3"/>
  <c r="AA2611" i="3"/>
  <c r="AA2612" i="3"/>
  <c r="AA2613" i="3"/>
  <c r="AA2614" i="3"/>
  <c r="AA2615" i="3"/>
  <c r="AA2616" i="3"/>
  <c r="AA2617" i="3"/>
  <c r="AA2618" i="3"/>
  <c r="AA2619" i="3"/>
  <c r="AA2620" i="3"/>
  <c r="AA2621" i="3"/>
  <c r="AA2622" i="3"/>
  <c r="AA2623" i="3"/>
  <c r="AA2624" i="3"/>
  <c r="AA2625" i="3"/>
  <c r="AA2626" i="3"/>
  <c r="AA2627" i="3"/>
  <c r="AA2628" i="3"/>
  <c r="AA2629" i="3"/>
  <c r="AA2630" i="3"/>
  <c r="AA2631" i="3"/>
  <c r="AA2632" i="3"/>
  <c r="AA2633" i="3"/>
  <c r="AA2634" i="3"/>
  <c r="AA2635" i="3"/>
  <c r="AA2636" i="3"/>
  <c r="AA2637" i="3"/>
  <c r="AA2638" i="3"/>
  <c r="AA2639" i="3"/>
  <c r="AA2640" i="3"/>
  <c r="AA2641" i="3"/>
  <c r="AA2642" i="3"/>
  <c r="AA2643" i="3"/>
  <c r="AA2644" i="3"/>
  <c r="AA2645" i="3"/>
  <c r="AA2646" i="3"/>
  <c r="AA2647" i="3"/>
  <c r="AA2648" i="3"/>
  <c r="AA2649" i="3"/>
  <c r="AA2650" i="3"/>
  <c r="AA2651" i="3"/>
  <c r="AA2652" i="3"/>
  <c r="AA2653" i="3"/>
  <c r="AA2654" i="3"/>
  <c r="AA2655" i="3"/>
  <c r="AA2656" i="3"/>
  <c r="AA2657" i="3"/>
  <c r="AA2658" i="3"/>
  <c r="AA2659" i="3"/>
  <c r="AA2660" i="3"/>
  <c r="AA2661" i="3"/>
  <c r="AA2662" i="3"/>
  <c r="AA2663" i="3"/>
  <c r="AA2664" i="3"/>
  <c r="AA2665" i="3"/>
  <c r="AA2666" i="3"/>
  <c r="AA2667" i="3"/>
  <c r="AA2668" i="3"/>
  <c r="AA2669" i="3"/>
  <c r="AA2670" i="3"/>
  <c r="AA2671" i="3"/>
  <c r="AA2672" i="3"/>
  <c r="AA2673" i="3"/>
  <c r="AA2674" i="3"/>
  <c r="AA2675" i="3"/>
  <c r="AA2676" i="3"/>
  <c r="AA2677" i="3"/>
  <c r="AA2678" i="3"/>
  <c r="AA2679" i="3"/>
  <c r="AA2680" i="3"/>
  <c r="AA2681" i="3"/>
  <c r="AA2682" i="3"/>
  <c r="AA2683" i="3"/>
  <c r="AA2684" i="3"/>
  <c r="AA2685" i="3"/>
  <c r="AA2686" i="3"/>
  <c r="AA2687" i="3"/>
  <c r="AA2688" i="3"/>
  <c r="AA2689" i="3"/>
  <c r="AA2690" i="3"/>
  <c r="AA2691" i="3"/>
  <c r="AA2692" i="3"/>
  <c r="AA2693" i="3"/>
  <c r="AA2694" i="3"/>
  <c r="AA2695" i="3"/>
  <c r="AA2696" i="3"/>
  <c r="AA2697" i="3"/>
  <c r="AA2698" i="3"/>
  <c r="AA2699" i="3"/>
  <c r="AA2700" i="3"/>
  <c r="AA2701" i="3"/>
  <c r="AA2702" i="3"/>
  <c r="AA2703" i="3"/>
  <c r="AA2704" i="3"/>
  <c r="AA2705" i="3"/>
  <c r="AA2706" i="3"/>
  <c r="AA2707" i="3"/>
  <c r="AA2708" i="3"/>
  <c r="AA2709" i="3"/>
  <c r="AA2710" i="3"/>
  <c r="AA2711" i="3"/>
  <c r="AA2712" i="3"/>
  <c r="AA2713" i="3"/>
  <c r="AA2714" i="3"/>
  <c r="AA2715" i="3"/>
  <c r="AA2716" i="3"/>
  <c r="AA2717" i="3"/>
  <c r="AA2718" i="3"/>
  <c r="AA2719" i="3"/>
  <c r="AA2720" i="3"/>
  <c r="AA2721" i="3"/>
  <c r="AA2722" i="3"/>
  <c r="AA2723" i="3"/>
  <c r="AA2724" i="3"/>
  <c r="AA2725" i="3"/>
  <c r="AA2726" i="3"/>
  <c r="AA2727" i="3"/>
  <c r="AA2728" i="3"/>
  <c r="AA2729" i="3"/>
  <c r="AA2730" i="3"/>
  <c r="AA2731" i="3"/>
  <c r="AA2732" i="3"/>
  <c r="AA2733" i="3"/>
  <c r="AA2734" i="3"/>
  <c r="AA2735" i="3"/>
  <c r="AA2736" i="3"/>
  <c r="AA2737" i="3"/>
  <c r="AA2738" i="3"/>
  <c r="AA2739" i="3"/>
  <c r="AA2740" i="3"/>
  <c r="AA2741" i="3"/>
  <c r="AA2742" i="3"/>
  <c r="AA2743" i="3"/>
  <c r="AA2744" i="3"/>
  <c r="AA2745" i="3"/>
  <c r="AA2746" i="3"/>
  <c r="AA2747" i="3"/>
  <c r="AA2748" i="3"/>
  <c r="AA2749" i="3"/>
  <c r="AA2750" i="3"/>
  <c r="AA2751" i="3"/>
  <c r="AA2752" i="3"/>
  <c r="AA2753" i="3"/>
  <c r="AA2754" i="3"/>
  <c r="AA2755" i="3"/>
  <c r="AA2756" i="3"/>
  <c r="AA2757" i="3"/>
  <c r="AA2758" i="3"/>
  <c r="AA2759" i="3"/>
  <c r="AA2760" i="3"/>
  <c r="AA2761" i="3"/>
  <c r="AA2762" i="3"/>
  <c r="AA2763" i="3"/>
  <c r="AA2764" i="3"/>
  <c r="AA2765" i="3"/>
  <c r="AA2766" i="3"/>
  <c r="AA2767" i="3"/>
  <c r="AA2768" i="3"/>
  <c r="AA2769" i="3"/>
  <c r="AA2770" i="3"/>
  <c r="AA2771" i="3"/>
  <c r="AA2772" i="3"/>
  <c r="AA2773" i="3"/>
  <c r="AA2774" i="3"/>
  <c r="AA2775" i="3"/>
  <c r="AA2776" i="3"/>
  <c r="AA2777" i="3"/>
  <c r="AA2778" i="3"/>
  <c r="AA2779" i="3"/>
  <c r="AA2780" i="3"/>
  <c r="AA2781" i="3"/>
  <c r="AA2782" i="3"/>
  <c r="AA2783" i="3"/>
  <c r="AA2784" i="3"/>
  <c r="AA2785" i="3"/>
  <c r="AA2786" i="3"/>
  <c r="AA2787" i="3"/>
  <c r="AA2788" i="3"/>
  <c r="AA2789" i="3"/>
  <c r="AA2790" i="3"/>
  <c r="AA2791" i="3"/>
  <c r="AA2792" i="3"/>
  <c r="AA2793" i="3"/>
  <c r="AA2794" i="3"/>
  <c r="AA2795" i="3"/>
  <c r="AA2796" i="3"/>
  <c r="AA2797" i="3"/>
  <c r="AA2798" i="3"/>
  <c r="AA2799" i="3"/>
  <c r="AA2800" i="3"/>
  <c r="AA2801" i="3"/>
  <c r="AA2802" i="3"/>
  <c r="AA2803" i="3"/>
  <c r="AA2804" i="3"/>
  <c r="AA2805" i="3"/>
  <c r="AA2806" i="3"/>
  <c r="AA2807" i="3"/>
  <c r="AA2808" i="3"/>
  <c r="AA2809" i="3"/>
  <c r="AA2810" i="3"/>
  <c r="AA2811" i="3"/>
  <c r="AA2812" i="3"/>
  <c r="AA2813" i="3"/>
  <c r="AA2814" i="3"/>
  <c r="AA2815" i="3"/>
  <c r="AA2816" i="3"/>
  <c r="AA2817" i="3"/>
  <c r="AA2818" i="3"/>
  <c r="AA2819" i="3"/>
  <c r="AA2820" i="3"/>
  <c r="AA2821" i="3"/>
  <c r="AA2822" i="3"/>
  <c r="AA2823" i="3"/>
  <c r="AA2824" i="3"/>
  <c r="AA2825" i="3"/>
  <c r="AA2826" i="3"/>
  <c r="AA2827" i="3"/>
  <c r="AA2828" i="3"/>
  <c r="AA2829" i="3"/>
  <c r="AA2830" i="3"/>
  <c r="AA2831" i="3"/>
  <c r="AA2832" i="3"/>
  <c r="AA2833" i="3"/>
  <c r="AA2834" i="3"/>
  <c r="AA2835" i="3"/>
  <c r="AA2836" i="3"/>
  <c r="AA2837" i="3"/>
  <c r="AA2838" i="3"/>
  <c r="AA2839" i="3"/>
  <c r="AA2840" i="3"/>
  <c r="AA2841" i="3"/>
  <c r="AA2842" i="3"/>
  <c r="AA2843" i="3"/>
  <c r="AA2844" i="3"/>
  <c r="AA2845" i="3"/>
  <c r="AA2846" i="3"/>
  <c r="AA2847" i="3"/>
  <c r="AA2848" i="3"/>
  <c r="AA2849" i="3"/>
  <c r="AA2850" i="3"/>
  <c r="AA2851" i="3"/>
  <c r="AA2852" i="3"/>
  <c r="AA2853" i="3"/>
  <c r="AA2854" i="3"/>
  <c r="AA2855" i="3"/>
  <c r="AA2856" i="3"/>
  <c r="AA2857" i="3"/>
  <c r="AA2858" i="3"/>
  <c r="AA2859" i="3"/>
  <c r="AA2860" i="3"/>
  <c r="AA2861" i="3"/>
  <c r="AA2862" i="3"/>
  <c r="AA2863" i="3"/>
  <c r="AA2864" i="3"/>
  <c r="AA2865" i="3"/>
  <c r="AA2866" i="3"/>
  <c r="AA2867" i="3"/>
  <c r="AA2868" i="3"/>
  <c r="AA2869" i="3"/>
  <c r="AA2870" i="3"/>
  <c r="AA2871" i="3"/>
  <c r="AA2872" i="3"/>
  <c r="AA2873" i="3"/>
  <c r="AA2874" i="3"/>
  <c r="AA2875" i="3"/>
  <c r="AA2876" i="3"/>
  <c r="AA2877" i="3"/>
  <c r="AA2878" i="3"/>
  <c r="AA2879" i="3"/>
  <c r="AA2880" i="3"/>
  <c r="AA2881" i="3"/>
  <c r="AA2882" i="3"/>
  <c r="AA2883" i="3"/>
  <c r="AA2884" i="3"/>
  <c r="AA2885" i="3"/>
  <c r="AA2886" i="3"/>
  <c r="AA2887" i="3"/>
  <c r="AA2888" i="3"/>
  <c r="AA2889" i="3"/>
  <c r="AA2890" i="3"/>
  <c r="AA2891" i="3"/>
  <c r="AA2892" i="3"/>
  <c r="AA2893" i="3"/>
  <c r="AA2894" i="3"/>
  <c r="AA2895" i="3"/>
  <c r="AA2896" i="3"/>
  <c r="AA2897" i="3"/>
  <c r="AA2898" i="3"/>
  <c r="AA2899" i="3"/>
  <c r="AA2900" i="3"/>
  <c r="AA2901" i="3"/>
  <c r="AA2902" i="3"/>
  <c r="AA2903" i="3"/>
  <c r="AA2904" i="3"/>
  <c r="AA2905" i="3"/>
  <c r="AA2906" i="3"/>
  <c r="AA2907" i="3"/>
  <c r="AA2908" i="3"/>
  <c r="AA2909" i="3"/>
  <c r="AA2910" i="3"/>
  <c r="AA2911" i="3"/>
  <c r="AA2912" i="3"/>
  <c r="AA2913" i="3"/>
  <c r="AA2914" i="3"/>
  <c r="AA2915" i="3"/>
  <c r="AA2916" i="3"/>
  <c r="AA2917" i="3"/>
  <c r="AA2918" i="3"/>
  <c r="AA2919" i="3"/>
  <c r="AA2920" i="3"/>
  <c r="AA2921" i="3"/>
  <c r="AA2922" i="3"/>
  <c r="AA2923" i="3"/>
  <c r="AA2924" i="3"/>
  <c r="AA2925" i="3"/>
  <c r="AA2926" i="3"/>
  <c r="AA2927" i="3"/>
  <c r="AA2928" i="3"/>
  <c r="AA2929" i="3"/>
  <c r="AA2930" i="3"/>
  <c r="AA2931" i="3"/>
  <c r="AA2932" i="3"/>
  <c r="AA2933" i="3"/>
  <c r="AA2934" i="3"/>
  <c r="AA2935" i="3"/>
  <c r="AA2936" i="3"/>
  <c r="AA2937" i="3"/>
  <c r="AA2938" i="3"/>
  <c r="AA2939" i="3"/>
  <c r="AA2940" i="3"/>
  <c r="AA2941" i="3"/>
  <c r="AA2942" i="3"/>
  <c r="AA2943" i="3"/>
  <c r="AA2944" i="3"/>
  <c r="AA2945" i="3"/>
  <c r="AA2946" i="3"/>
  <c r="AA2947" i="3"/>
  <c r="AA2948" i="3"/>
  <c r="AA2949" i="3"/>
  <c r="AA2950" i="3"/>
  <c r="AA2951" i="3"/>
  <c r="AA2952" i="3"/>
  <c r="AA2953" i="3"/>
  <c r="AA2954" i="3"/>
  <c r="AA2955" i="3"/>
  <c r="AA2956" i="3"/>
  <c r="AA2957" i="3"/>
  <c r="AA2958" i="3"/>
  <c r="AA2959" i="3"/>
  <c r="AA2960" i="3"/>
  <c r="AA2961" i="3"/>
  <c r="AA2962" i="3"/>
  <c r="AA2963" i="3"/>
  <c r="AA2964" i="3"/>
  <c r="AA2965" i="3"/>
  <c r="AA2966" i="3"/>
  <c r="AA2967" i="3"/>
  <c r="AA2968" i="3"/>
  <c r="AA2969" i="3"/>
  <c r="AA2970" i="3"/>
  <c r="AA2971" i="3"/>
  <c r="AA2972" i="3"/>
  <c r="AA2973" i="3"/>
  <c r="AA2974" i="3"/>
  <c r="AA2975" i="3"/>
  <c r="AA2976" i="3"/>
  <c r="AA2977" i="3"/>
  <c r="AA2978" i="3"/>
  <c r="AA2979" i="3"/>
  <c r="AA2980" i="3"/>
  <c r="AA2981" i="3"/>
  <c r="AA2982" i="3"/>
  <c r="AA2983" i="3"/>
  <c r="AA2984" i="3"/>
  <c r="AA2985" i="3"/>
  <c r="AA2986" i="3"/>
  <c r="AA2987" i="3"/>
  <c r="AA2988" i="3"/>
  <c r="AA2989" i="3"/>
  <c r="AA2990" i="3"/>
  <c r="AA2991" i="3"/>
  <c r="AA2992" i="3"/>
  <c r="AA2993" i="3"/>
  <c r="AA2994" i="3"/>
  <c r="AA2995" i="3"/>
  <c r="AA2996" i="3"/>
  <c r="AA2997" i="3"/>
  <c r="AA2998" i="3"/>
  <c r="AA2999" i="3"/>
  <c r="AA3000" i="3"/>
  <c r="AA3001" i="3"/>
  <c r="AA3002" i="3"/>
  <c r="AA3003" i="3"/>
  <c r="AA3004" i="3"/>
  <c r="AA3005" i="3"/>
  <c r="AA3006" i="3"/>
  <c r="AA3007" i="3"/>
  <c r="AA3008" i="3"/>
  <c r="AA3009" i="3"/>
  <c r="AA3010" i="3"/>
  <c r="AA3011" i="3"/>
  <c r="AA3012" i="3"/>
  <c r="AA3013" i="3"/>
  <c r="AA3014" i="3"/>
  <c r="AA3015" i="3"/>
  <c r="AA3016" i="3"/>
  <c r="AA3017" i="3"/>
  <c r="AA3018" i="3"/>
  <c r="AA3019" i="3"/>
  <c r="AA3020" i="3"/>
  <c r="AA3021" i="3"/>
  <c r="AA3022" i="3"/>
  <c r="AA3023" i="3"/>
  <c r="AA3024" i="3"/>
  <c r="AA3025" i="3"/>
  <c r="AA3026" i="3"/>
  <c r="AA3027" i="3"/>
  <c r="AA3028" i="3"/>
  <c r="AA3029" i="3"/>
  <c r="AA3030" i="3"/>
  <c r="AA3031" i="3"/>
  <c r="AA3032" i="3"/>
  <c r="AA3033" i="3"/>
  <c r="AA3034" i="3"/>
  <c r="AA3035" i="3"/>
  <c r="AA3036" i="3"/>
  <c r="AA3037" i="3"/>
  <c r="AA3038" i="3"/>
  <c r="AA3039" i="3"/>
  <c r="AA3040" i="3"/>
  <c r="AA3041" i="3"/>
  <c r="AA3042" i="3"/>
  <c r="AA3043" i="3"/>
  <c r="AA3044" i="3"/>
  <c r="AA3045" i="3"/>
  <c r="AA3046" i="3"/>
  <c r="AA3047" i="3"/>
  <c r="AA3048" i="3"/>
  <c r="AA3049" i="3"/>
  <c r="AA3050" i="3"/>
  <c r="AA3051" i="3"/>
  <c r="AA3052" i="3"/>
  <c r="AA3053" i="3"/>
  <c r="AA3054" i="3"/>
  <c r="AA3055" i="3"/>
  <c r="AA3056" i="3"/>
  <c r="AA3057" i="3"/>
  <c r="AA3058" i="3"/>
  <c r="AA3059" i="3"/>
  <c r="AA3060" i="3"/>
  <c r="AA3061" i="3"/>
  <c r="AA3062" i="3"/>
  <c r="AA3063" i="3"/>
  <c r="AA3064" i="3"/>
  <c r="AA3065" i="3"/>
  <c r="AA3066" i="3"/>
  <c r="AA3067" i="3"/>
  <c r="AA3068" i="3"/>
  <c r="AA3069" i="3"/>
  <c r="AA3070" i="3"/>
  <c r="AA3071" i="3"/>
  <c r="AA3072" i="3"/>
  <c r="AA3073" i="3"/>
  <c r="AA3074" i="3"/>
  <c r="AA3075" i="3"/>
  <c r="AA3076" i="3"/>
  <c r="AA3077" i="3"/>
  <c r="AA3078" i="3"/>
  <c r="AA3079" i="3"/>
  <c r="AA3080" i="3"/>
  <c r="AA3081" i="3"/>
  <c r="AA3082" i="3"/>
  <c r="AA3083" i="3"/>
  <c r="AA3084" i="3"/>
  <c r="AA3085" i="3"/>
  <c r="AA3086" i="3"/>
  <c r="AA3087" i="3"/>
  <c r="AA3088" i="3"/>
  <c r="AA3089" i="3"/>
  <c r="AA3090" i="3"/>
  <c r="AA3091" i="3"/>
  <c r="AA3092" i="3"/>
  <c r="AA3093" i="3"/>
  <c r="AA3094" i="3"/>
  <c r="AA3095" i="3"/>
  <c r="AA3096" i="3"/>
  <c r="AA3097" i="3"/>
  <c r="AA3098" i="3"/>
  <c r="AA3099" i="3"/>
  <c r="AA3100" i="3"/>
  <c r="AA3101" i="3"/>
  <c r="AA3102" i="3"/>
  <c r="AA3103" i="3"/>
  <c r="AA3104" i="3"/>
  <c r="AA3105" i="3"/>
  <c r="AA3106" i="3"/>
  <c r="AA3107" i="3"/>
  <c r="AA3108" i="3"/>
  <c r="AA3109" i="3"/>
  <c r="AA3110" i="3"/>
  <c r="AA3111" i="3"/>
  <c r="AA3112" i="3"/>
  <c r="AA3113" i="3"/>
  <c r="AA3114" i="3"/>
  <c r="AA3115" i="3"/>
  <c r="AA3116" i="3"/>
  <c r="AA3117" i="3"/>
  <c r="AA3118" i="3"/>
  <c r="AA3119" i="3"/>
  <c r="AA3120" i="3"/>
  <c r="AA3121" i="3"/>
  <c r="AA3122" i="3"/>
  <c r="AA3123" i="3"/>
  <c r="AA3124" i="3"/>
  <c r="AA3125" i="3"/>
  <c r="AA3126" i="3"/>
  <c r="AA3127" i="3"/>
  <c r="AA3128" i="3"/>
  <c r="AA3129" i="3"/>
  <c r="AA3130" i="3"/>
  <c r="AA3131" i="3"/>
  <c r="AA3132" i="3"/>
  <c r="AA3133" i="3"/>
  <c r="AA3134" i="3"/>
  <c r="AA3135" i="3"/>
  <c r="AA3136" i="3"/>
  <c r="AA3137" i="3"/>
  <c r="AA3138" i="3"/>
  <c r="AA3139" i="3"/>
  <c r="AA3140" i="3"/>
  <c r="AA3141" i="3"/>
  <c r="AA3142" i="3"/>
  <c r="AA3143" i="3"/>
  <c r="AA3144" i="3"/>
  <c r="AA3145" i="3"/>
  <c r="AA3146" i="3"/>
  <c r="AA3147" i="3"/>
  <c r="AA3148" i="3"/>
  <c r="AA3149" i="3"/>
  <c r="AA3150" i="3"/>
  <c r="AA3151" i="3"/>
  <c r="AA3152" i="3"/>
  <c r="AA3153" i="3"/>
  <c r="AA3154" i="3"/>
  <c r="AA3155" i="3"/>
  <c r="AA3156" i="3"/>
  <c r="AA3157" i="3"/>
  <c r="AA3158" i="3"/>
  <c r="AA3159" i="3"/>
  <c r="AA3160" i="3"/>
  <c r="AA3161" i="3"/>
  <c r="AA3162" i="3"/>
  <c r="AA3163" i="3"/>
  <c r="AA3164" i="3"/>
  <c r="AA3165" i="3"/>
  <c r="AA3166" i="3"/>
  <c r="AA3167" i="3"/>
  <c r="AA3168" i="3"/>
  <c r="AA3169" i="3"/>
  <c r="AA3170" i="3"/>
  <c r="AA3171" i="3"/>
  <c r="AA3172" i="3"/>
  <c r="AA3173" i="3"/>
  <c r="AA3174" i="3"/>
  <c r="AA3175" i="3"/>
  <c r="AA3176" i="3"/>
  <c r="AA3177" i="3"/>
  <c r="AA3178" i="3"/>
  <c r="AA3179" i="3"/>
  <c r="AA3180" i="3"/>
  <c r="AA3181" i="3"/>
  <c r="AA3182" i="3"/>
  <c r="AA3183" i="3"/>
  <c r="AA3184" i="3"/>
  <c r="AA3185" i="3"/>
  <c r="AA3186" i="3"/>
  <c r="AA3187" i="3"/>
  <c r="AA3188" i="3"/>
  <c r="AA3189" i="3"/>
  <c r="AA3190" i="3"/>
  <c r="AA3191" i="3"/>
  <c r="AA3192" i="3"/>
  <c r="AA3193" i="3"/>
  <c r="AA3194" i="3"/>
  <c r="AA3195" i="3"/>
  <c r="AA3196" i="3"/>
  <c r="AA3197" i="3"/>
  <c r="AA3198" i="3"/>
  <c r="AA3199" i="3"/>
  <c r="AA3200" i="3"/>
  <c r="AA3201" i="3"/>
  <c r="AA3202" i="3"/>
  <c r="AA3203" i="3"/>
  <c r="AA3204" i="3"/>
  <c r="AA3205" i="3"/>
  <c r="AA3206" i="3"/>
  <c r="AA3207" i="3"/>
  <c r="AA3208" i="3"/>
  <c r="AA3209" i="3"/>
  <c r="AA3210" i="3"/>
  <c r="AA3211" i="3"/>
  <c r="AA3212" i="3"/>
  <c r="AA3213" i="3"/>
  <c r="AA3214" i="3"/>
  <c r="AA3215" i="3"/>
  <c r="AA3216" i="3"/>
  <c r="AA3217" i="3"/>
  <c r="AA3218" i="3"/>
  <c r="AA3219" i="3"/>
  <c r="AA3220" i="3"/>
  <c r="AA3221" i="3"/>
  <c r="AA3222" i="3"/>
  <c r="AA3223" i="3"/>
  <c r="AA3224" i="3"/>
  <c r="AA3225" i="3"/>
  <c r="AA3226" i="3"/>
  <c r="AA3227" i="3"/>
  <c r="AA3228" i="3"/>
  <c r="AA3229" i="3"/>
  <c r="AA3230" i="3"/>
  <c r="AA3231" i="3"/>
  <c r="AA3232" i="3"/>
  <c r="AA3233" i="3"/>
  <c r="AA3234" i="3"/>
  <c r="AA3235" i="3"/>
  <c r="AA3236" i="3"/>
  <c r="AA3237" i="3"/>
  <c r="AA3238" i="3"/>
  <c r="AA3239" i="3"/>
  <c r="AA3240" i="3"/>
  <c r="AA3241" i="3"/>
  <c r="AA3242" i="3"/>
  <c r="AA3243" i="3"/>
  <c r="AA3244" i="3"/>
  <c r="AA3245" i="3"/>
  <c r="AA3246" i="3"/>
  <c r="AA3247" i="3"/>
  <c r="AA3248" i="3"/>
  <c r="AA3249" i="3"/>
  <c r="AA3250" i="3"/>
  <c r="AA3251" i="3"/>
  <c r="AA3252" i="3"/>
  <c r="AA3253" i="3"/>
  <c r="AA3254" i="3"/>
  <c r="AA3255" i="3"/>
  <c r="AA3256" i="3"/>
  <c r="AA3257" i="3"/>
  <c r="AA3258" i="3"/>
  <c r="AA3259" i="3"/>
  <c r="AA3260" i="3"/>
  <c r="AA3261" i="3"/>
  <c r="AA3262" i="3"/>
  <c r="AA3263" i="3"/>
  <c r="AA3264" i="3"/>
  <c r="AA3265" i="3"/>
  <c r="AA3266" i="3"/>
  <c r="AA3267" i="3"/>
  <c r="AA3268" i="3"/>
  <c r="AA3269" i="3"/>
  <c r="AA3270" i="3"/>
  <c r="AA3271" i="3"/>
  <c r="AA3272" i="3"/>
  <c r="AA3273" i="3"/>
  <c r="AA3274" i="3"/>
  <c r="AA3275" i="3"/>
  <c r="AA3276" i="3"/>
  <c r="AA3277" i="3"/>
  <c r="AA3278" i="3"/>
  <c r="AA3279" i="3"/>
  <c r="AA3280" i="3"/>
  <c r="AA3281" i="3"/>
  <c r="AA3282" i="3"/>
  <c r="AA3283" i="3"/>
  <c r="AA3284" i="3"/>
  <c r="AA3285" i="3"/>
  <c r="AA3286" i="3"/>
  <c r="AA3287" i="3"/>
  <c r="AA3288" i="3"/>
  <c r="AA3289" i="3"/>
  <c r="AA3290" i="3"/>
  <c r="AA3291" i="3"/>
  <c r="AA3292" i="3"/>
  <c r="AA3293" i="3"/>
  <c r="AA3294" i="3"/>
  <c r="AA3295" i="3"/>
  <c r="AA3296" i="3"/>
  <c r="AA3297" i="3"/>
  <c r="AA3298" i="3"/>
  <c r="AA3299" i="3"/>
  <c r="AA3300" i="3"/>
  <c r="AA3301" i="3"/>
  <c r="AA3302" i="3"/>
  <c r="AA3303" i="3"/>
  <c r="AA3304" i="3"/>
  <c r="AA3305" i="3"/>
  <c r="AA3306" i="3"/>
  <c r="AA3307" i="3"/>
  <c r="AA3308" i="3"/>
  <c r="AA3309" i="3"/>
  <c r="AA3310" i="3"/>
  <c r="AA3311" i="3"/>
  <c r="AA3312" i="3"/>
  <c r="AA3313" i="3"/>
  <c r="AA3314" i="3"/>
  <c r="AA3315" i="3"/>
  <c r="AA3316" i="3"/>
  <c r="AA3317" i="3"/>
  <c r="AA3318" i="3"/>
  <c r="AA3319" i="3"/>
  <c r="AA3320" i="3"/>
  <c r="AA3321" i="3"/>
  <c r="AA3322" i="3"/>
  <c r="AA3323" i="3"/>
  <c r="AA3324" i="3"/>
  <c r="AA3325" i="3"/>
  <c r="AA3326" i="3"/>
  <c r="AA3327" i="3"/>
  <c r="AA3328" i="3"/>
  <c r="AA3329" i="3"/>
  <c r="AA3330" i="3"/>
  <c r="AA3331" i="3"/>
  <c r="AA3332" i="3"/>
  <c r="AA3333" i="3"/>
  <c r="AA3334" i="3"/>
  <c r="AA3335" i="3"/>
  <c r="AA3336" i="3"/>
  <c r="AA3337" i="3"/>
  <c r="AA3338" i="3"/>
  <c r="AA3339" i="3"/>
  <c r="AA3340" i="3"/>
  <c r="AA3341" i="3"/>
  <c r="AA3342" i="3"/>
  <c r="AA3343" i="3"/>
  <c r="AA3344" i="3"/>
  <c r="AA3345" i="3"/>
  <c r="AA3346" i="3"/>
  <c r="AA3347" i="3"/>
  <c r="AA3348" i="3"/>
  <c r="AA3349" i="3"/>
  <c r="AA3350" i="3"/>
  <c r="AA3351" i="3"/>
  <c r="AA3352" i="3"/>
  <c r="AA3353" i="3"/>
  <c r="AA3354" i="3"/>
  <c r="AA3355" i="3"/>
  <c r="AA3356" i="3"/>
  <c r="AA3357" i="3"/>
  <c r="AA3358" i="3"/>
  <c r="AA3359" i="3"/>
  <c r="AA3360" i="3"/>
  <c r="AA3361" i="3"/>
  <c r="AA3362" i="3"/>
  <c r="AA3363" i="3"/>
  <c r="AA3364" i="3"/>
  <c r="AA3365" i="3"/>
  <c r="AA3366" i="3"/>
  <c r="AA3367" i="3"/>
  <c r="AA3368" i="3"/>
  <c r="AA3369" i="3"/>
  <c r="AA3370" i="3"/>
  <c r="AA3371" i="3"/>
  <c r="AA3372" i="3"/>
  <c r="AA3373" i="3"/>
  <c r="AA3374" i="3"/>
  <c r="AA3375" i="3"/>
  <c r="AA3376" i="3"/>
  <c r="AA3377" i="3"/>
  <c r="AA3378" i="3"/>
  <c r="AA3379" i="3"/>
  <c r="AA3380" i="3"/>
  <c r="AA3381" i="3"/>
  <c r="AA3382" i="3"/>
  <c r="AA3383" i="3"/>
  <c r="AA3384" i="3"/>
  <c r="AA3385" i="3"/>
  <c r="AA3386" i="3"/>
  <c r="AA3387" i="3"/>
  <c r="AA3388" i="3"/>
  <c r="AA3389" i="3"/>
  <c r="AA3390" i="3"/>
  <c r="AA3391" i="3"/>
  <c r="AA3392" i="3"/>
  <c r="AA3393" i="3"/>
  <c r="AA3394" i="3"/>
  <c r="AA3395" i="3"/>
  <c r="AA3396" i="3"/>
  <c r="AA3397" i="3"/>
  <c r="AA3398" i="3"/>
  <c r="AA3399" i="3"/>
  <c r="AA3400" i="3"/>
  <c r="AA3401" i="3"/>
  <c r="AA3402" i="3"/>
  <c r="AA3403" i="3"/>
  <c r="AA3404" i="3"/>
  <c r="AA3405" i="3"/>
  <c r="AA3406" i="3"/>
  <c r="AA3407" i="3"/>
  <c r="AA3408" i="3"/>
  <c r="AA3409" i="3"/>
  <c r="AA3410" i="3"/>
  <c r="AA3411" i="3"/>
  <c r="AA3412" i="3"/>
  <c r="AA3413" i="3"/>
  <c r="AA3414" i="3"/>
  <c r="AA3415" i="3"/>
  <c r="AA3416" i="3"/>
  <c r="AA3417" i="3"/>
  <c r="AA3418" i="3"/>
  <c r="AA3419" i="3"/>
  <c r="AA3420" i="3"/>
  <c r="AA3421" i="3"/>
  <c r="AA3422" i="3"/>
  <c r="AA3423" i="3"/>
  <c r="AA3424" i="3"/>
  <c r="AA3425" i="3"/>
  <c r="AA3426" i="3"/>
  <c r="AA3427" i="3"/>
  <c r="AA3428" i="3"/>
  <c r="AA3429" i="3"/>
  <c r="AA3430" i="3"/>
  <c r="AA3431" i="3"/>
  <c r="AA3432" i="3"/>
  <c r="AA3433" i="3"/>
  <c r="AA3434" i="3"/>
  <c r="AA3435" i="3"/>
  <c r="AA3436" i="3"/>
  <c r="AA3437" i="3"/>
  <c r="AA3438" i="3"/>
  <c r="AA3439" i="3"/>
  <c r="AA3440" i="3"/>
  <c r="AA3441" i="3"/>
  <c r="AA3442" i="3"/>
  <c r="AA3443" i="3"/>
  <c r="AA3444" i="3"/>
  <c r="AA3445" i="3"/>
  <c r="AA3446" i="3"/>
  <c r="AA3447" i="3"/>
  <c r="AA3448" i="3"/>
  <c r="AA3449" i="3"/>
  <c r="AA3450" i="3"/>
  <c r="AA3451" i="3"/>
  <c r="AA3452" i="3"/>
  <c r="AA3453" i="3"/>
  <c r="AA3454" i="3"/>
  <c r="AA3455" i="3"/>
  <c r="AA3456" i="3"/>
  <c r="AA3457" i="3"/>
  <c r="AA3458" i="3"/>
  <c r="AA3459" i="3"/>
  <c r="AA3460" i="3"/>
  <c r="AA3461" i="3"/>
  <c r="AA3462" i="3"/>
  <c r="AA3463" i="3"/>
  <c r="AA3464" i="3"/>
  <c r="AA3465" i="3"/>
  <c r="AA3466" i="3"/>
  <c r="AA3467" i="3"/>
  <c r="AA3468" i="3"/>
  <c r="AA3469" i="3"/>
  <c r="AA3470" i="3"/>
  <c r="AA3471" i="3"/>
  <c r="AA3472" i="3"/>
  <c r="AA3473" i="3"/>
  <c r="AA3474" i="3"/>
  <c r="AA3475" i="3"/>
  <c r="AA3476" i="3"/>
  <c r="AA3477" i="3"/>
  <c r="AA3478" i="3"/>
  <c r="AA3479" i="3"/>
  <c r="AA3480" i="3"/>
  <c r="AA3481" i="3"/>
  <c r="AA3482" i="3"/>
  <c r="AA3483" i="3"/>
  <c r="AA3484" i="3"/>
  <c r="AA3485" i="3"/>
  <c r="AA3486" i="3"/>
  <c r="AA3487" i="3"/>
  <c r="AA3488" i="3"/>
  <c r="AA3489" i="3"/>
  <c r="AA3490" i="3"/>
  <c r="AA3491" i="3"/>
  <c r="AA3492" i="3"/>
  <c r="AA3493" i="3"/>
  <c r="AA3494" i="3"/>
  <c r="AA3495" i="3"/>
  <c r="AA3496" i="3"/>
  <c r="AA3497" i="3"/>
  <c r="AA3498" i="3"/>
  <c r="AA3499" i="3"/>
  <c r="AA3500" i="3"/>
  <c r="AA3501" i="3"/>
  <c r="AA3502" i="3"/>
  <c r="AA3503" i="3"/>
  <c r="AA3504" i="3"/>
  <c r="AA3505" i="3"/>
  <c r="AA3506" i="3"/>
  <c r="AA3507" i="3"/>
  <c r="AA3508" i="3"/>
  <c r="AA3509" i="3"/>
  <c r="AA3510" i="3"/>
  <c r="AA3511" i="3"/>
  <c r="AA3512" i="3"/>
  <c r="AA3513" i="3"/>
  <c r="AA3514" i="3"/>
  <c r="AA3515" i="3"/>
  <c r="AA3516" i="3"/>
  <c r="AA3517" i="3"/>
  <c r="AA3518" i="3"/>
  <c r="AA3519" i="3"/>
  <c r="AA3520" i="3"/>
  <c r="AA3521" i="3"/>
  <c r="AA3522" i="3"/>
  <c r="AA3523" i="3"/>
  <c r="AA3524" i="3"/>
  <c r="AA3525" i="3"/>
  <c r="AA3526" i="3"/>
  <c r="AA3527" i="3"/>
  <c r="AA3528" i="3"/>
  <c r="AA3529" i="3"/>
  <c r="AA3530" i="3"/>
  <c r="AA3531" i="3"/>
  <c r="AA3532" i="3"/>
  <c r="AA3533" i="3"/>
  <c r="AA3534" i="3"/>
  <c r="AA3535" i="3"/>
  <c r="AA3536" i="3"/>
  <c r="AA3537" i="3"/>
  <c r="AA3538" i="3"/>
  <c r="AA3539" i="3"/>
  <c r="AA3540" i="3"/>
  <c r="AA3541" i="3"/>
  <c r="AA3542" i="3"/>
  <c r="AA3543" i="3"/>
  <c r="AA3544" i="3"/>
  <c r="AA3545" i="3"/>
  <c r="AA3546" i="3"/>
  <c r="AA3547" i="3"/>
  <c r="AA3548" i="3"/>
  <c r="AA3549" i="3"/>
  <c r="AA3550" i="3"/>
  <c r="AA3551" i="3"/>
  <c r="AA3552" i="3"/>
  <c r="AA3553" i="3"/>
  <c r="AA3554" i="3"/>
  <c r="AA3555" i="3"/>
  <c r="AA3556" i="3"/>
  <c r="AA3557" i="3"/>
  <c r="AA3558" i="3"/>
  <c r="AA3559" i="3"/>
  <c r="AA3560" i="3"/>
  <c r="AA3561" i="3"/>
  <c r="AA3562" i="3"/>
  <c r="AA3563" i="3"/>
  <c r="AA3564" i="3"/>
  <c r="AA3565" i="3"/>
  <c r="AA3566" i="3"/>
  <c r="AA3567" i="3"/>
  <c r="AA3568" i="3"/>
  <c r="AA3569" i="3"/>
  <c r="AA3570" i="3"/>
  <c r="AA3571" i="3"/>
  <c r="AA3572" i="3"/>
  <c r="AA3573" i="3"/>
  <c r="AA3574" i="3"/>
  <c r="AA3575" i="3"/>
  <c r="AA3576" i="3"/>
  <c r="AA3577" i="3"/>
  <c r="AA3578" i="3"/>
  <c r="AA3579" i="3"/>
  <c r="AA3580" i="3"/>
  <c r="AA3581" i="3"/>
  <c r="AA3582" i="3"/>
  <c r="AA3583" i="3"/>
  <c r="AA3584" i="3"/>
  <c r="AA3585" i="3"/>
  <c r="AA3586" i="3"/>
  <c r="AA3587" i="3"/>
  <c r="AA3588" i="3"/>
  <c r="AA3589" i="3"/>
  <c r="AA3590" i="3"/>
  <c r="AA3591" i="3"/>
  <c r="AA3592" i="3"/>
  <c r="AA3593" i="3"/>
  <c r="AA3594" i="3"/>
  <c r="AA3595" i="3"/>
  <c r="AA3596" i="3"/>
  <c r="AA3597" i="3"/>
  <c r="AA3598" i="3"/>
  <c r="AA3599" i="3"/>
  <c r="AA3600" i="3"/>
  <c r="AA3601" i="3"/>
  <c r="AA3602" i="3"/>
  <c r="AA3603" i="3"/>
  <c r="AA3604" i="3"/>
  <c r="AA3605" i="3"/>
  <c r="AA3606" i="3"/>
  <c r="AA3607" i="3"/>
  <c r="AA3608" i="3"/>
  <c r="AA3609" i="3"/>
  <c r="AA3610" i="3"/>
  <c r="AA3611" i="3"/>
  <c r="AA3612" i="3"/>
  <c r="AA3613" i="3"/>
  <c r="AA3614" i="3"/>
  <c r="AA3615" i="3"/>
  <c r="AA3616" i="3"/>
  <c r="AA3617" i="3"/>
  <c r="AA3618" i="3"/>
  <c r="AA3619" i="3"/>
  <c r="AA3620" i="3"/>
  <c r="AA3621" i="3"/>
  <c r="AA3622" i="3"/>
  <c r="AA3623" i="3"/>
  <c r="AA3624" i="3"/>
  <c r="AA3625" i="3"/>
  <c r="AA3626" i="3"/>
  <c r="AA3627" i="3"/>
  <c r="AA3628" i="3"/>
  <c r="AA3629" i="3"/>
  <c r="AA3630" i="3"/>
  <c r="AA3631" i="3"/>
  <c r="AA3632" i="3"/>
  <c r="AA3633" i="3"/>
  <c r="AA3634" i="3"/>
  <c r="AA3635" i="3"/>
  <c r="AA3636" i="3"/>
  <c r="AA3637" i="3"/>
  <c r="AA3638" i="3"/>
  <c r="AA3639" i="3"/>
  <c r="AA3640" i="3"/>
  <c r="AA3641" i="3"/>
  <c r="AA3642" i="3"/>
  <c r="AA3643" i="3"/>
  <c r="AA3644" i="3"/>
  <c r="AA3645" i="3"/>
  <c r="AA3646" i="3"/>
  <c r="AA3647" i="3"/>
  <c r="AA3648" i="3"/>
  <c r="AA3649" i="3"/>
  <c r="AA3650" i="3"/>
  <c r="AA3651" i="3"/>
  <c r="AA3652" i="3"/>
  <c r="AA3653" i="3"/>
  <c r="AA3654" i="3"/>
  <c r="AA3655" i="3"/>
  <c r="AA3656" i="3"/>
  <c r="AA3657" i="3"/>
  <c r="AA3658" i="3"/>
  <c r="AA3659" i="3"/>
  <c r="AA3660" i="3"/>
  <c r="AA3661" i="3"/>
  <c r="AA3662" i="3"/>
  <c r="AA3663" i="3"/>
  <c r="AA3664" i="3"/>
  <c r="AA3665" i="3"/>
  <c r="AA3666" i="3"/>
  <c r="AA3667" i="3"/>
  <c r="AA3668" i="3"/>
  <c r="AA3669" i="3"/>
  <c r="AA3670" i="3"/>
  <c r="AA3671" i="3"/>
  <c r="AA3672" i="3"/>
  <c r="AA3673" i="3"/>
  <c r="AA3674" i="3"/>
  <c r="AA3675" i="3"/>
  <c r="AA3676" i="3"/>
  <c r="AA3677" i="3"/>
  <c r="AA3678" i="3"/>
  <c r="AA3679" i="3"/>
  <c r="AA3680" i="3"/>
  <c r="AA3681" i="3"/>
  <c r="AA3682" i="3"/>
  <c r="AA3683" i="3"/>
  <c r="AA3684" i="3"/>
  <c r="AA3685" i="3"/>
  <c r="AA3686" i="3"/>
  <c r="AA3687" i="3"/>
  <c r="AA3688" i="3"/>
  <c r="AA3689" i="3"/>
  <c r="AA3690" i="3"/>
  <c r="AA3691" i="3"/>
  <c r="AA3692" i="3"/>
  <c r="AA3693" i="3"/>
  <c r="AA3694" i="3"/>
  <c r="AA3695" i="3"/>
  <c r="AA3696" i="3"/>
  <c r="AA3697" i="3"/>
  <c r="AA3698" i="3"/>
  <c r="AA3699" i="3"/>
  <c r="AA3700" i="3"/>
  <c r="AA3701" i="3"/>
  <c r="AA3702" i="3"/>
  <c r="AA3703" i="3"/>
  <c r="AA3704" i="3"/>
  <c r="AA3705" i="3"/>
  <c r="AA3706" i="3"/>
  <c r="AA3707" i="3"/>
  <c r="AA3708" i="3"/>
  <c r="AA3709" i="3"/>
  <c r="AA3710" i="3"/>
  <c r="AA3711" i="3"/>
  <c r="AA3712" i="3"/>
  <c r="AA3713" i="3"/>
  <c r="AA3714" i="3"/>
  <c r="AA3715" i="3"/>
  <c r="AA3716" i="3"/>
  <c r="AA3717" i="3"/>
  <c r="AA3718" i="3"/>
  <c r="AA3719" i="3"/>
  <c r="AA3720" i="3"/>
  <c r="AA3721" i="3"/>
  <c r="AA3722" i="3"/>
  <c r="AA3723" i="3"/>
  <c r="AA3724" i="3"/>
  <c r="AA3725" i="3"/>
  <c r="AA3726" i="3"/>
  <c r="AA3727" i="3"/>
  <c r="AA3728" i="3"/>
  <c r="AA3729" i="3"/>
  <c r="AA3730" i="3"/>
  <c r="AA3731" i="3"/>
  <c r="AA3732" i="3"/>
  <c r="AA3733" i="3"/>
  <c r="AA3734" i="3"/>
  <c r="AA3735" i="3"/>
  <c r="AA3736" i="3"/>
  <c r="AA3737" i="3"/>
  <c r="AA3738" i="3"/>
  <c r="AA3739" i="3"/>
  <c r="AA3740" i="3"/>
  <c r="AA3741" i="3"/>
  <c r="AA3742" i="3"/>
  <c r="AA3743" i="3"/>
  <c r="AA3744" i="3"/>
  <c r="AA3745" i="3"/>
  <c r="AA3746" i="3"/>
  <c r="AA3747" i="3"/>
  <c r="AA3748" i="3"/>
  <c r="AA3749" i="3"/>
  <c r="AA3750" i="3"/>
  <c r="AA3751" i="3"/>
  <c r="AA3752" i="3"/>
  <c r="AA3753" i="3"/>
  <c r="AA3754" i="3"/>
  <c r="AA3755" i="3"/>
  <c r="AA3756" i="3"/>
  <c r="AA3757" i="3"/>
  <c r="AA3758" i="3"/>
  <c r="AA3759" i="3"/>
  <c r="AA3760" i="3"/>
  <c r="AA3761" i="3"/>
  <c r="AA3762" i="3"/>
  <c r="AA3763" i="3"/>
  <c r="AA3764" i="3"/>
  <c r="AA3765" i="3"/>
  <c r="AA3766" i="3"/>
  <c r="AA3767" i="3"/>
  <c r="AA3768" i="3"/>
  <c r="AA3769" i="3"/>
  <c r="AA3770" i="3"/>
  <c r="AA3771" i="3"/>
  <c r="AA3772" i="3"/>
  <c r="AA3773" i="3"/>
  <c r="AA3774" i="3"/>
  <c r="AA3775" i="3"/>
  <c r="AA3776" i="3"/>
  <c r="AA3777" i="3"/>
  <c r="AA3778" i="3"/>
  <c r="AA3779" i="3"/>
  <c r="AA3780" i="3"/>
  <c r="AA3781" i="3"/>
  <c r="AA3782" i="3"/>
  <c r="AA3783" i="3"/>
  <c r="AA3784" i="3"/>
  <c r="AA3785" i="3"/>
  <c r="AA3786" i="3"/>
  <c r="AA3787" i="3"/>
  <c r="AA3788" i="3"/>
  <c r="AA3789" i="3"/>
  <c r="AA3790" i="3"/>
  <c r="AA3791" i="3"/>
  <c r="AA3792" i="3"/>
  <c r="AA3793" i="3"/>
  <c r="AA3794" i="3"/>
  <c r="AA3795" i="3"/>
  <c r="AA3796" i="3"/>
  <c r="AA3797" i="3"/>
  <c r="AA3798" i="3"/>
  <c r="AA3799" i="3"/>
  <c r="AA3800" i="3"/>
  <c r="AA3801" i="3"/>
  <c r="AA3802" i="3"/>
  <c r="AA3803" i="3"/>
  <c r="AA3804" i="3"/>
  <c r="AA3805" i="3"/>
  <c r="AA3806" i="3"/>
  <c r="AA3807" i="3"/>
  <c r="AA3808" i="3"/>
  <c r="AA3809" i="3"/>
  <c r="AA3810" i="3"/>
  <c r="AA3811" i="3"/>
  <c r="AA3812" i="3"/>
  <c r="AA3813" i="3"/>
  <c r="AA3814" i="3"/>
  <c r="AA3815" i="3"/>
  <c r="AA3816" i="3"/>
  <c r="AA3817" i="3"/>
  <c r="AA3818" i="3"/>
  <c r="AA3819" i="3"/>
  <c r="AA3820" i="3"/>
  <c r="AA3821" i="3"/>
  <c r="AA3822" i="3"/>
  <c r="AA3823" i="3"/>
  <c r="AA3824" i="3"/>
  <c r="AA3825" i="3"/>
  <c r="AA3826" i="3"/>
  <c r="AA3827" i="3"/>
  <c r="AA3828" i="3"/>
  <c r="AA3829" i="3"/>
  <c r="AA3830" i="3"/>
  <c r="AA3831" i="3"/>
  <c r="AA3832" i="3"/>
  <c r="AA3833" i="3"/>
  <c r="AA3834" i="3"/>
  <c r="AA3835" i="3"/>
  <c r="AA3836" i="3"/>
  <c r="AA3837" i="3"/>
  <c r="AA3838" i="3"/>
  <c r="AA3839" i="3"/>
  <c r="AA3840" i="3"/>
  <c r="AA3841" i="3"/>
  <c r="AA3842" i="3"/>
  <c r="AA3843" i="3"/>
  <c r="AA3844" i="3"/>
  <c r="AA3845" i="3"/>
  <c r="AA3846" i="3"/>
  <c r="AA3847" i="3"/>
  <c r="AA3848" i="3"/>
  <c r="AA3849" i="3"/>
  <c r="AA3850" i="3"/>
  <c r="AA3851" i="3"/>
  <c r="AA3852" i="3"/>
  <c r="AA3853" i="3"/>
  <c r="AA3854" i="3"/>
  <c r="AA3855" i="3"/>
  <c r="AA3856" i="3"/>
  <c r="AA3857" i="3"/>
  <c r="AA3858" i="3"/>
  <c r="AA3859" i="3"/>
  <c r="AA3860" i="3"/>
  <c r="AA3861" i="3"/>
  <c r="AA3862" i="3"/>
  <c r="AA3863" i="3"/>
  <c r="AA3864" i="3"/>
  <c r="AA3865" i="3"/>
  <c r="AA3866" i="3"/>
  <c r="AA3867" i="3"/>
  <c r="AA3868" i="3"/>
  <c r="AA3869" i="3"/>
  <c r="AA3870" i="3"/>
  <c r="AA3871" i="3"/>
  <c r="AA3872" i="3"/>
  <c r="AA3873" i="3"/>
  <c r="AA3874" i="3"/>
  <c r="AA3875" i="3"/>
  <c r="AA3876" i="3"/>
  <c r="AA3877" i="3"/>
  <c r="AA3878" i="3"/>
  <c r="AA3879" i="3"/>
  <c r="AA3880" i="3"/>
  <c r="AA3881" i="3"/>
  <c r="AA3882" i="3"/>
  <c r="AA3883" i="3"/>
  <c r="AA3884" i="3"/>
  <c r="AA3885" i="3"/>
  <c r="AA3886" i="3"/>
  <c r="AA3887" i="3"/>
  <c r="AA3888" i="3"/>
  <c r="AA3889" i="3"/>
  <c r="AA3890" i="3"/>
  <c r="AA3891" i="3"/>
  <c r="AA3892" i="3"/>
  <c r="AA3893" i="3"/>
  <c r="AA3894" i="3"/>
  <c r="AA3895" i="3"/>
  <c r="AA3896" i="3"/>
  <c r="AA3897" i="3"/>
  <c r="AA3898" i="3"/>
  <c r="AA3899" i="3"/>
  <c r="AA3900" i="3"/>
  <c r="AA3901" i="3"/>
  <c r="AA3902" i="3"/>
  <c r="AA3903" i="3"/>
  <c r="AA3904" i="3"/>
  <c r="AA3905" i="3"/>
  <c r="AA3906" i="3"/>
  <c r="AA3907" i="3"/>
  <c r="AA3908" i="3"/>
  <c r="AA3909" i="3"/>
  <c r="AA3910" i="3"/>
  <c r="AA3911" i="3"/>
  <c r="AA3912" i="3"/>
  <c r="AA3913" i="3"/>
  <c r="AA3914" i="3"/>
  <c r="AA3915" i="3"/>
  <c r="AA3916" i="3"/>
  <c r="AA3917" i="3"/>
  <c r="AA3918" i="3"/>
  <c r="AA3919" i="3"/>
  <c r="AA3920" i="3"/>
  <c r="AA3921" i="3"/>
  <c r="AA3922" i="3"/>
  <c r="AA3923" i="3"/>
  <c r="AA3924" i="3"/>
  <c r="AA3925" i="3"/>
  <c r="AA3926" i="3"/>
  <c r="AA3927" i="3"/>
  <c r="AA3928" i="3"/>
  <c r="AA3929" i="3"/>
  <c r="AA3930" i="3"/>
  <c r="AA3931" i="3"/>
  <c r="AA3932" i="3"/>
  <c r="AA3933" i="3"/>
  <c r="AA3934" i="3"/>
  <c r="AA3935" i="3"/>
  <c r="AA3936" i="3"/>
  <c r="AA3937" i="3"/>
  <c r="AA3938" i="3"/>
  <c r="AA3939" i="3"/>
  <c r="AA3940" i="3"/>
  <c r="AA3941" i="3"/>
  <c r="AA3942" i="3"/>
  <c r="AA3943" i="3"/>
  <c r="AA3944" i="3"/>
  <c r="AA3945" i="3"/>
  <c r="AA3946" i="3"/>
  <c r="AA3947" i="3"/>
  <c r="AA3948" i="3"/>
  <c r="AA3949" i="3"/>
  <c r="AA3950" i="3"/>
  <c r="AA3951" i="3"/>
  <c r="AA3952" i="3"/>
  <c r="AA3953" i="3"/>
  <c r="AA3954" i="3"/>
  <c r="AA3955" i="3"/>
  <c r="AA3956" i="3"/>
  <c r="AA3957" i="3"/>
  <c r="AA3958" i="3"/>
  <c r="AA3959" i="3"/>
  <c r="AA3960" i="3"/>
  <c r="AA3961" i="3"/>
  <c r="AA3962" i="3"/>
  <c r="AA3963" i="3"/>
  <c r="AA3964" i="3"/>
  <c r="AA3965" i="3"/>
  <c r="AA3966" i="3"/>
  <c r="AA3967" i="3"/>
  <c r="AA3968" i="3"/>
  <c r="AA3969" i="3"/>
  <c r="AA3970" i="3"/>
  <c r="AA3971" i="3"/>
  <c r="AA3972" i="3"/>
  <c r="AA3973" i="3"/>
  <c r="AA3974" i="3"/>
  <c r="AA3975" i="3"/>
  <c r="AA3976" i="3"/>
  <c r="AA3977" i="3"/>
  <c r="AA3978" i="3"/>
  <c r="AA3979" i="3"/>
  <c r="AA3980" i="3"/>
  <c r="AA3981" i="3"/>
  <c r="AA3982" i="3"/>
  <c r="AA3983" i="3"/>
  <c r="AA3984" i="3"/>
  <c r="AA3985" i="3"/>
  <c r="AA3986" i="3"/>
  <c r="AA3987" i="3"/>
  <c r="AA3988" i="3"/>
  <c r="AA3989" i="3"/>
  <c r="AA3990" i="3"/>
  <c r="AA3991" i="3"/>
  <c r="AA3992" i="3"/>
  <c r="AA3993" i="3"/>
  <c r="AA3994" i="3"/>
  <c r="AA3995" i="3"/>
  <c r="AA3996" i="3"/>
  <c r="AA3997" i="3"/>
  <c r="AA3998" i="3"/>
  <c r="AA3999" i="3"/>
  <c r="AA4000" i="3"/>
  <c r="AA4001" i="3"/>
  <c r="AA4002" i="3"/>
  <c r="AA4003" i="3"/>
  <c r="AA4004" i="3"/>
  <c r="AA4005" i="3"/>
  <c r="AA4006" i="3"/>
  <c r="AA4007" i="3"/>
  <c r="AA4008" i="3"/>
  <c r="AA4009" i="3"/>
  <c r="AA4010" i="3"/>
  <c r="AA4011" i="3"/>
  <c r="AA4012" i="3"/>
  <c r="AA4013" i="3"/>
  <c r="AA4014" i="3"/>
  <c r="AA4015" i="3"/>
  <c r="AA4016" i="3"/>
  <c r="AA4017" i="3"/>
  <c r="AA4018" i="3"/>
  <c r="AA4019" i="3"/>
  <c r="AA4020" i="3"/>
  <c r="AA4021" i="3"/>
  <c r="AA4022" i="3"/>
  <c r="AA4023" i="3"/>
  <c r="AA4024" i="3"/>
  <c r="AA4025" i="3"/>
  <c r="AA4026" i="3"/>
  <c r="AA4027" i="3"/>
  <c r="AA4028" i="3"/>
  <c r="AA4029" i="3"/>
  <c r="AA4030" i="3"/>
  <c r="AA4031" i="3"/>
  <c r="AA4032" i="3"/>
  <c r="AA4033" i="3"/>
  <c r="AA4034" i="3"/>
  <c r="AA4035" i="3"/>
  <c r="AA4036" i="3"/>
  <c r="AA4037" i="3"/>
  <c r="AA4038" i="3"/>
  <c r="AA4039" i="3"/>
  <c r="AA4040" i="3"/>
  <c r="AA4041" i="3"/>
  <c r="AA4042" i="3"/>
  <c r="AA4043" i="3"/>
  <c r="AA4044" i="3"/>
  <c r="AA4045" i="3"/>
  <c r="AA4046" i="3"/>
  <c r="AA4047" i="3"/>
  <c r="AA4048" i="3"/>
  <c r="AA4049" i="3"/>
  <c r="AA4050" i="3"/>
  <c r="AA4051" i="3"/>
  <c r="AA4052" i="3"/>
  <c r="AA4053" i="3"/>
  <c r="AA4054" i="3"/>
  <c r="AA4055" i="3"/>
  <c r="AA4056" i="3"/>
  <c r="AA4057" i="3"/>
  <c r="AA4058" i="3"/>
  <c r="AA4059" i="3"/>
  <c r="AA4060" i="3"/>
  <c r="AA4061" i="3"/>
  <c r="AA4062" i="3"/>
  <c r="AA4063" i="3"/>
  <c r="AA4064" i="3"/>
  <c r="AA4065" i="3"/>
  <c r="AA4066" i="3"/>
  <c r="AA4067" i="3"/>
  <c r="AA4068" i="3"/>
  <c r="AA4069" i="3"/>
  <c r="AA4070" i="3"/>
  <c r="AA4071" i="3"/>
  <c r="AA4072" i="3"/>
  <c r="AA4073" i="3"/>
  <c r="AA4074" i="3"/>
  <c r="AA4075" i="3"/>
  <c r="AA4076" i="3"/>
  <c r="AA4077" i="3"/>
  <c r="AA4078" i="3"/>
  <c r="AA4079" i="3"/>
  <c r="AA4080" i="3"/>
  <c r="AA4081" i="3"/>
  <c r="AA4082" i="3"/>
  <c r="AA4083" i="3"/>
  <c r="AA4084" i="3"/>
  <c r="AA4085" i="3"/>
  <c r="AA4086" i="3"/>
  <c r="AA4087" i="3"/>
  <c r="AA4088" i="3"/>
  <c r="AA4089" i="3"/>
  <c r="AA4090" i="3"/>
  <c r="AA4091" i="3"/>
  <c r="AA4092" i="3"/>
  <c r="AA4093" i="3"/>
  <c r="AA4094" i="3"/>
  <c r="AA4095" i="3"/>
  <c r="AA4096" i="3"/>
  <c r="AA4097" i="3"/>
  <c r="AA4098" i="3"/>
  <c r="AA4099" i="3"/>
  <c r="AA4100" i="3"/>
  <c r="AA4101" i="3"/>
  <c r="AA4102" i="3"/>
  <c r="AA4103" i="3"/>
  <c r="AA4104" i="3"/>
  <c r="AA4105" i="3"/>
  <c r="AA4106" i="3"/>
  <c r="AA4107" i="3"/>
  <c r="AA4108" i="3"/>
  <c r="AA4109" i="3"/>
  <c r="AA4110" i="3"/>
  <c r="AA4111" i="3"/>
  <c r="AA4112" i="3"/>
  <c r="AA4113" i="3"/>
  <c r="AA4114" i="3"/>
  <c r="AA4115" i="3"/>
  <c r="AA4116" i="3"/>
  <c r="AA4117" i="3"/>
  <c r="AA4118" i="3"/>
  <c r="AA4119" i="3"/>
  <c r="AA4120" i="3"/>
  <c r="AA4121" i="3"/>
  <c r="AA4122" i="3"/>
  <c r="AA4123" i="3"/>
  <c r="AA4124" i="3"/>
  <c r="AA4125" i="3"/>
  <c r="AA4126" i="3"/>
  <c r="AA4127" i="3"/>
  <c r="AA4128" i="3"/>
  <c r="AA4129" i="3"/>
  <c r="AA4130" i="3"/>
  <c r="AA4131" i="3"/>
  <c r="AA4132" i="3"/>
  <c r="AA4133" i="3"/>
  <c r="AA4134" i="3"/>
  <c r="AA4135" i="3"/>
  <c r="AA4136" i="3"/>
  <c r="AA4137" i="3"/>
  <c r="AA4138" i="3"/>
  <c r="AA4139" i="3"/>
  <c r="AA4140" i="3"/>
  <c r="AA4141" i="3"/>
  <c r="AA4142" i="3"/>
  <c r="AA4143" i="3"/>
  <c r="AA4144" i="3"/>
  <c r="AA4145" i="3"/>
  <c r="AA4146" i="3"/>
  <c r="AA4147" i="3"/>
  <c r="AA4148" i="3"/>
  <c r="AA4149" i="3"/>
  <c r="AA4150" i="3"/>
  <c r="AA4151" i="3"/>
  <c r="AA4152" i="3"/>
  <c r="AA4153" i="3"/>
  <c r="AA4154" i="3"/>
  <c r="AA4155" i="3"/>
  <c r="AA4156" i="3"/>
  <c r="AA4157" i="3"/>
  <c r="AA4158" i="3"/>
  <c r="AA4159" i="3"/>
  <c r="AA4160" i="3"/>
  <c r="AA4161" i="3"/>
  <c r="AA4162" i="3"/>
  <c r="AA4163" i="3"/>
  <c r="AA4164" i="3"/>
  <c r="AA4165" i="3"/>
  <c r="AA4166" i="3"/>
  <c r="AA4167" i="3"/>
  <c r="AA4168" i="3"/>
  <c r="AA4169" i="3"/>
  <c r="AA4170" i="3"/>
  <c r="AA4171" i="3"/>
  <c r="AA4172" i="3"/>
  <c r="AA4173" i="3"/>
  <c r="AA4174" i="3"/>
  <c r="AA4175" i="3"/>
  <c r="AA4176" i="3"/>
  <c r="AA4177" i="3"/>
  <c r="AA4178" i="3"/>
  <c r="AA4179" i="3"/>
  <c r="AA4180" i="3"/>
  <c r="AA4181" i="3"/>
  <c r="AA4182" i="3"/>
  <c r="AA4183" i="3"/>
  <c r="AA4184" i="3"/>
  <c r="AA4185" i="3"/>
  <c r="AA4186" i="3"/>
  <c r="AA4187" i="3"/>
  <c r="AA4188" i="3"/>
  <c r="AA4189" i="3"/>
  <c r="AA4190" i="3"/>
  <c r="AA4191" i="3"/>
  <c r="AA4192" i="3"/>
  <c r="AA4193" i="3"/>
  <c r="AA4194" i="3"/>
  <c r="AA4195" i="3"/>
  <c r="AA4196" i="3"/>
  <c r="AA4197" i="3"/>
  <c r="AA4198" i="3"/>
  <c r="AA4199" i="3"/>
  <c r="AA4200" i="3"/>
  <c r="AA4201" i="3"/>
  <c r="AA4202" i="3"/>
  <c r="AA4203" i="3"/>
  <c r="AA4204" i="3"/>
  <c r="AA4205" i="3"/>
  <c r="AA4206" i="3"/>
  <c r="AA4207" i="3"/>
  <c r="AA4208" i="3"/>
  <c r="AA4209" i="3"/>
  <c r="AA4210" i="3"/>
  <c r="AA4211" i="3"/>
  <c r="AA4212" i="3"/>
  <c r="AA4213" i="3"/>
  <c r="AA4214" i="3"/>
  <c r="AA4215" i="3"/>
  <c r="AA4216" i="3"/>
  <c r="AA4217" i="3"/>
  <c r="AA4218" i="3"/>
  <c r="AA4219" i="3"/>
  <c r="AA4220" i="3"/>
  <c r="AA4221" i="3"/>
  <c r="AA4222" i="3"/>
  <c r="AA4223" i="3"/>
  <c r="AA4224" i="3"/>
  <c r="AA4225" i="3"/>
  <c r="AA4226" i="3"/>
  <c r="AA4227" i="3"/>
  <c r="AA4228" i="3"/>
  <c r="AA4229" i="3"/>
  <c r="AA4230" i="3"/>
  <c r="AA4231" i="3"/>
  <c r="AA4232" i="3"/>
  <c r="AA4233" i="3"/>
  <c r="AA4234" i="3"/>
  <c r="AA4235" i="3"/>
  <c r="AA4236" i="3"/>
  <c r="AA4237" i="3"/>
  <c r="AA4238" i="3"/>
  <c r="AA4239" i="3"/>
  <c r="AA4240" i="3"/>
  <c r="AA4241" i="3"/>
  <c r="AA4242" i="3"/>
  <c r="AA4243" i="3"/>
  <c r="AA4244" i="3"/>
  <c r="AA4245" i="3"/>
  <c r="AA4246" i="3"/>
  <c r="AA4247" i="3"/>
  <c r="AA4248" i="3"/>
  <c r="AA4249" i="3"/>
  <c r="AA4250" i="3"/>
  <c r="AA4251" i="3"/>
  <c r="AA4252" i="3"/>
  <c r="AA4253" i="3"/>
  <c r="AA4254" i="3"/>
  <c r="AA4255" i="3"/>
  <c r="AA4256" i="3"/>
  <c r="AA4257" i="3"/>
  <c r="AA4258" i="3"/>
  <c r="AA4259" i="3"/>
  <c r="AA4260" i="3"/>
  <c r="AA4261" i="3"/>
  <c r="AA4262" i="3"/>
  <c r="AA4263" i="3"/>
  <c r="AA4264" i="3"/>
  <c r="AA4265" i="3"/>
  <c r="AA4266" i="3"/>
  <c r="AA4267" i="3"/>
  <c r="AA4268" i="3"/>
  <c r="AA4269" i="3"/>
  <c r="AA4270" i="3"/>
  <c r="AA4271" i="3"/>
  <c r="AA4272" i="3"/>
  <c r="AA4273" i="3"/>
  <c r="AA4274" i="3"/>
  <c r="AA4275" i="3"/>
  <c r="AA4276" i="3"/>
  <c r="AA4277" i="3"/>
  <c r="AA4278" i="3"/>
  <c r="AA4279" i="3"/>
  <c r="AA4280" i="3"/>
  <c r="AA4281" i="3"/>
  <c r="AA4282" i="3"/>
  <c r="AA4283" i="3"/>
  <c r="AA4284" i="3"/>
  <c r="AA4285" i="3"/>
  <c r="AA4286" i="3"/>
  <c r="AA4287" i="3"/>
  <c r="AA4288" i="3"/>
  <c r="AA4289" i="3"/>
  <c r="AA4290" i="3"/>
  <c r="AA4291" i="3"/>
  <c r="AA4292" i="3"/>
  <c r="AA4293" i="3"/>
  <c r="AA4294" i="3"/>
  <c r="AA4295" i="3"/>
  <c r="AA4296" i="3"/>
  <c r="AA4297" i="3"/>
  <c r="AA4298" i="3"/>
  <c r="AA4299" i="3"/>
  <c r="AA4300" i="3"/>
  <c r="AA4301" i="3"/>
  <c r="AA4302" i="3"/>
  <c r="AA4303" i="3"/>
  <c r="AA4304" i="3"/>
  <c r="AA4305" i="3"/>
  <c r="AA4306" i="3"/>
  <c r="AA4307" i="3"/>
  <c r="AA4308" i="3"/>
  <c r="AA4309" i="3"/>
  <c r="AA4310" i="3"/>
  <c r="AA4311" i="3"/>
  <c r="AA4312" i="3"/>
  <c r="AA4313" i="3"/>
  <c r="AA4314" i="3"/>
  <c r="AA4315" i="3"/>
  <c r="AA4316" i="3"/>
  <c r="AA4317" i="3"/>
  <c r="AA4318" i="3"/>
  <c r="AA4319" i="3"/>
  <c r="AA4320" i="3"/>
  <c r="AA4321" i="3"/>
  <c r="AA4322" i="3"/>
  <c r="AA4323" i="3"/>
  <c r="AA4324" i="3"/>
  <c r="AA4325" i="3"/>
  <c r="AA4326" i="3"/>
  <c r="AA4327" i="3"/>
  <c r="AA4328" i="3"/>
  <c r="AA4329" i="3"/>
  <c r="AA4330" i="3"/>
  <c r="AA4331" i="3"/>
  <c r="AA4332" i="3"/>
  <c r="AA4333" i="3"/>
  <c r="AA4334" i="3"/>
  <c r="AA4335" i="3"/>
  <c r="AA4336" i="3"/>
  <c r="AA4337" i="3"/>
  <c r="AA4338" i="3"/>
  <c r="AA4339" i="3"/>
  <c r="AA4340" i="3"/>
  <c r="AA4341" i="3"/>
  <c r="AA4342" i="3"/>
  <c r="AA4343" i="3"/>
  <c r="AA4344" i="3"/>
  <c r="AA4345" i="3"/>
  <c r="AA4346" i="3"/>
  <c r="AA4347" i="3"/>
  <c r="AA4348" i="3"/>
  <c r="AA4349" i="3"/>
  <c r="AA4350" i="3"/>
  <c r="AA4351" i="3"/>
  <c r="AA4352" i="3"/>
  <c r="AA4353" i="3"/>
  <c r="AA4354" i="3"/>
  <c r="AA4355" i="3"/>
  <c r="AA4356" i="3"/>
  <c r="AA4357" i="3"/>
  <c r="AA4358" i="3"/>
  <c r="AA4359" i="3"/>
  <c r="AA4360" i="3"/>
  <c r="AA4361" i="3"/>
  <c r="AA4362" i="3"/>
  <c r="AA4363" i="3"/>
  <c r="AA4364" i="3"/>
  <c r="AA4365" i="3"/>
  <c r="AA4366" i="3"/>
  <c r="AA4367" i="3"/>
  <c r="AA4368" i="3"/>
  <c r="AA4369" i="3"/>
  <c r="AA4370" i="3"/>
  <c r="AA4371" i="3"/>
  <c r="AA4372" i="3"/>
  <c r="AA4373" i="3"/>
  <c r="AA4374" i="3"/>
  <c r="AA4375" i="3"/>
  <c r="AA4376" i="3"/>
  <c r="AA4377" i="3"/>
  <c r="AA4378" i="3"/>
  <c r="AA4379" i="3"/>
  <c r="AA4380" i="3"/>
  <c r="AA4381" i="3"/>
  <c r="AA4382" i="3"/>
  <c r="AA4383" i="3"/>
  <c r="AA4384" i="3"/>
  <c r="AA4385" i="3"/>
  <c r="AA4386" i="3"/>
  <c r="AA4387" i="3"/>
  <c r="AA4388" i="3"/>
  <c r="AA4389" i="3"/>
  <c r="AA4390" i="3"/>
  <c r="AA4391" i="3"/>
  <c r="AA4392" i="3"/>
  <c r="AA4393" i="3"/>
  <c r="AA4394" i="3"/>
  <c r="AA4395" i="3"/>
  <c r="AA4396" i="3"/>
  <c r="AA4397" i="3"/>
  <c r="AA4398" i="3"/>
  <c r="AA4399" i="3"/>
  <c r="AA4400" i="3"/>
  <c r="AA4401" i="3"/>
  <c r="AA4402" i="3"/>
  <c r="AA4403" i="3"/>
  <c r="AA4404" i="3"/>
  <c r="AA4405" i="3"/>
  <c r="AA4406" i="3"/>
  <c r="AA4407" i="3"/>
  <c r="AA4408" i="3"/>
  <c r="AA4409" i="3"/>
  <c r="AA4410" i="3"/>
  <c r="AA4411" i="3"/>
  <c r="AA4412" i="3"/>
  <c r="AA4413" i="3"/>
  <c r="AA4414" i="3"/>
  <c r="AA4415" i="3"/>
  <c r="AA4416" i="3"/>
  <c r="AA4417" i="3"/>
  <c r="AA4418" i="3"/>
  <c r="AA4419" i="3"/>
  <c r="AA4420" i="3"/>
  <c r="AA4421" i="3"/>
  <c r="AA4422" i="3"/>
  <c r="AA4423" i="3"/>
  <c r="AA4424" i="3"/>
  <c r="AA4425" i="3"/>
  <c r="AA4426" i="3"/>
  <c r="AA4427" i="3"/>
  <c r="AA4428" i="3"/>
  <c r="AA4429" i="3"/>
  <c r="AA4430" i="3"/>
  <c r="AA4431" i="3"/>
  <c r="AA4432" i="3"/>
  <c r="AA4433" i="3"/>
  <c r="AA4434" i="3"/>
  <c r="AA4435" i="3"/>
  <c r="AA4436" i="3"/>
  <c r="AA4437" i="3"/>
  <c r="AA4438" i="3"/>
  <c r="AA4439" i="3"/>
  <c r="AA4440" i="3"/>
  <c r="AA4441" i="3"/>
  <c r="AA4442" i="3"/>
  <c r="AA4443" i="3"/>
  <c r="AA4444" i="3"/>
  <c r="AA4445" i="3"/>
  <c r="AA4446" i="3"/>
  <c r="AA4447" i="3"/>
  <c r="AA4448" i="3"/>
  <c r="AA4449" i="3"/>
  <c r="AA4450" i="3"/>
  <c r="AA4451" i="3"/>
  <c r="AA4452" i="3"/>
  <c r="AA4453" i="3"/>
  <c r="AA4454" i="3"/>
  <c r="AA4455" i="3"/>
  <c r="AA4456" i="3"/>
  <c r="AA4457" i="3"/>
  <c r="AA4458" i="3"/>
  <c r="AA4459" i="3"/>
  <c r="AA4460" i="3"/>
  <c r="AA4461" i="3"/>
  <c r="AA4462" i="3"/>
  <c r="AA4463" i="3"/>
  <c r="AA4464" i="3"/>
  <c r="AA4465" i="3"/>
  <c r="AA4466" i="3"/>
  <c r="AA4467" i="3"/>
  <c r="AA4468" i="3"/>
  <c r="AA4469" i="3"/>
  <c r="AA4470" i="3"/>
  <c r="AA4471" i="3"/>
  <c r="AA4472" i="3"/>
  <c r="AA4473" i="3"/>
  <c r="AA4474" i="3"/>
  <c r="AA4475" i="3"/>
  <c r="AA4476" i="3"/>
  <c r="AA4477" i="3"/>
  <c r="AA4478" i="3"/>
  <c r="AA4479" i="3"/>
  <c r="AA4480" i="3"/>
  <c r="AA4481" i="3"/>
  <c r="AA4482" i="3"/>
  <c r="AA4483" i="3"/>
  <c r="AA4484" i="3"/>
  <c r="AA4485" i="3"/>
  <c r="AA4486" i="3"/>
  <c r="AA4487" i="3"/>
  <c r="AA4488" i="3"/>
  <c r="AA4489" i="3"/>
  <c r="AA4490" i="3"/>
  <c r="AA4491" i="3"/>
  <c r="AA4492" i="3"/>
  <c r="AA4493" i="3"/>
  <c r="AA4494" i="3"/>
  <c r="AA4495" i="3"/>
  <c r="AA4496" i="3"/>
  <c r="AA4497" i="3"/>
  <c r="AA4498" i="3"/>
  <c r="AA4499" i="3"/>
  <c r="AA4500" i="3"/>
  <c r="AA4501" i="3"/>
  <c r="AA4502" i="3"/>
  <c r="AA4503" i="3"/>
  <c r="AA4504" i="3"/>
  <c r="AA4505" i="3"/>
  <c r="AA4506" i="3"/>
  <c r="AA4507" i="3"/>
  <c r="AA4508" i="3"/>
  <c r="AA4509" i="3"/>
  <c r="AA4510" i="3"/>
  <c r="AA4511" i="3"/>
  <c r="AA4512" i="3"/>
  <c r="AA4513" i="3"/>
  <c r="AA4514" i="3"/>
  <c r="AA4515" i="3"/>
  <c r="AA4516" i="3"/>
  <c r="AA4517" i="3"/>
  <c r="AA4518" i="3"/>
  <c r="AA4519" i="3"/>
  <c r="AA4520" i="3"/>
  <c r="AA4521" i="3"/>
  <c r="AA4522" i="3"/>
  <c r="AA4523" i="3"/>
  <c r="AA4524" i="3"/>
  <c r="AA4525" i="3"/>
  <c r="AA4526" i="3"/>
  <c r="AA4527" i="3"/>
  <c r="AA4528" i="3"/>
  <c r="AA4529" i="3"/>
  <c r="AA4530" i="3"/>
  <c r="AA4531" i="3"/>
  <c r="AA4532" i="3"/>
  <c r="AA4533" i="3"/>
  <c r="AA4534" i="3"/>
  <c r="AA4535" i="3"/>
  <c r="AA4536" i="3"/>
  <c r="AA4537" i="3"/>
  <c r="AA4538" i="3"/>
  <c r="AA4539" i="3"/>
  <c r="AA4540" i="3"/>
  <c r="AA4541" i="3"/>
  <c r="AA4542" i="3"/>
  <c r="AA4543" i="3"/>
  <c r="AA4544" i="3"/>
  <c r="AA4545" i="3"/>
  <c r="AA4546" i="3"/>
  <c r="AA4547" i="3"/>
  <c r="AA4548" i="3"/>
  <c r="AA4549" i="3"/>
  <c r="AA4550" i="3"/>
  <c r="AA4551" i="3"/>
  <c r="AA4552" i="3"/>
  <c r="AA4553" i="3"/>
  <c r="AA4554" i="3"/>
  <c r="AA4555" i="3"/>
  <c r="AA4556" i="3"/>
  <c r="AA4557" i="3"/>
  <c r="AA4558" i="3"/>
  <c r="AA4559" i="3"/>
  <c r="AA4560" i="3"/>
  <c r="AA4561" i="3"/>
  <c r="AA4562" i="3"/>
  <c r="AA4563" i="3"/>
  <c r="AA4564" i="3"/>
  <c r="AA4565" i="3"/>
  <c r="AA4566" i="3"/>
  <c r="AA4567" i="3"/>
  <c r="AA4568" i="3"/>
  <c r="AA4569" i="3"/>
  <c r="AA4570" i="3"/>
  <c r="AA4571" i="3"/>
  <c r="AA4572" i="3"/>
  <c r="AA4573" i="3"/>
  <c r="AA4574" i="3"/>
  <c r="AA4575" i="3"/>
  <c r="AA4576" i="3"/>
  <c r="AA4577" i="3"/>
  <c r="AA4578" i="3"/>
  <c r="AA4579" i="3"/>
  <c r="AA4580" i="3"/>
  <c r="AA4581" i="3"/>
  <c r="AA4582" i="3"/>
  <c r="AA4583" i="3"/>
  <c r="AA4584" i="3"/>
  <c r="AA4585" i="3"/>
  <c r="AA4586" i="3"/>
  <c r="AA4587" i="3"/>
  <c r="AA4588" i="3"/>
  <c r="AA4589" i="3"/>
  <c r="AA4590" i="3"/>
  <c r="AA4591" i="3"/>
  <c r="AA4592" i="3"/>
  <c r="AA4593" i="3"/>
  <c r="AA4594" i="3"/>
  <c r="AA4595" i="3"/>
  <c r="AA4596" i="3"/>
  <c r="AA4597" i="3"/>
  <c r="AA4598" i="3"/>
  <c r="AA4599" i="3"/>
  <c r="AA4600" i="3"/>
  <c r="AA4601" i="3"/>
  <c r="AA4602" i="3"/>
  <c r="AA4603" i="3"/>
  <c r="AA4604" i="3"/>
  <c r="AA4605" i="3"/>
  <c r="AA4606" i="3"/>
  <c r="AA4607" i="3"/>
  <c r="AA4608" i="3"/>
  <c r="AA4609" i="3"/>
  <c r="AA4610" i="3"/>
  <c r="AA4611" i="3"/>
  <c r="AA4612" i="3"/>
  <c r="AA4613" i="3"/>
  <c r="AA4614" i="3"/>
  <c r="AA4615" i="3"/>
  <c r="AA4616" i="3"/>
  <c r="AA4617" i="3"/>
  <c r="AA4618" i="3"/>
  <c r="AA4619" i="3"/>
  <c r="AA4620" i="3"/>
  <c r="AA4621" i="3"/>
  <c r="AA4622" i="3"/>
  <c r="AA4623" i="3"/>
  <c r="AA4624" i="3"/>
  <c r="AA4625" i="3"/>
  <c r="AA4626" i="3"/>
  <c r="AA4627" i="3"/>
  <c r="AA4628" i="3"/>
  <c r="AA4629" i="3"/>
  <c r="AA4630" i="3"/>
  <c r="AA4631" i="3"/>
  <c r="AA4632" i="3"/>
  <c r="AA4633" i="3"/>
  <c r="AA4634" i="3"/>
  <c r="AA4635" i="3"/>
  <c r="AA4636" i="3"/>
  <c r="AA4637" i="3"/>
  <c r="AA4638" i="3"/>
  <c r="AA4639" i="3"/>
  <c r="AA4640" i="3"/>
  <c r="AA4641" i="3"/>
  <c r="AA4642" i="3"/>
  <c r="AA4643" i="3"/>
  <c r="AA4644" i="3"/>
  <c r="AA4645" i="3"/>
  <c r="AA4646" i="3"/>
  <c r="AA4647" i="3"/>
  <c r="AA4648" i="3"/>
  <c r="AA4649" i="3"/>
  <c r="AA4650" i="3"/>
  <c r="AA4651" i="3"/>
  <c r="AA4652" i="3"/>
  <c r="AA4653" i="3"/>
  <c r="AA4654" i="3"/>
  <c r="AA4655" i="3"/>
  <c r="AA4656" i="3"/>
  <c r="AA4657" i="3"/>
  <c r="AA4658" i="3"/>
  <c r="AA4659" i="3"/>
  <c r="AA4660" i="3"/>
  <c r="AA4661" i="3"/>
  <c r="AA4662" i="3"/>
  <c r="AA4663" i="3"/>
  <c r="AA4664" i="3"/>
  <c r="AA4665" i="3"/>
  <c r="AA4666" i="3"/>
  <c r="AA4667" i="3"/>
  <c r="AA4668" i="3"/>
  <c r="AA4669" i="3"/>
  <c r="AA4670" i="3"/>
  <c r="AA4671" i="3"/>
  <c r="AA4672" i="3"/>
  <c r="AA4673" i="3"/>
  <c r="AA4674" i="3"/>
  <c r="AA4675" i="3"/>
  <c r="AA4676" i="3"/>
  <c r="AA4677" i="3"/>
  <c r="AA4678" i="3"/>
  <c r="AA4679" i="3"/>
  <c r="AA4680" i="3"/>
  <c r="AA4681" i="3"/>
  <c r="AA4682" i="3"/>
  <c r="AA4683" i="3"/>
  <c r="AA4684" i="3"/>
  <c r="AA4685" i="3"/>
  <c r="AA4686" i="3"/>
  <c r="AA4687" i="3"/>
  <c r="AA4688" i="3"/>
  <c r="AA4689" i="3"/>
  <c r="AA4690" i="3"/>
  <c r="AA4691" i="3"/>
  <c r="AA4692" i="3"/>
  <c r="AA4693" i="3"/>
  <c r="AA4694" i="3"/>
  <c r="AA4695" i="3"/>
  <c r="AA4696" i="3"/>
  <c r="AA4697" i="3"/>
  <c r="AA4698" i="3"/>
  <c r="AA4699" i="3"/>
  <c r="AA4700" i="3"/>
  <c r="AA4701" i="3"/>
  <c r="AA4702" i="3"/>
  <c r="AA4703" i="3"/>
  <c r="AA4704" i="3"/>
  <c r="AA4705" i="3"/>
  <c r="AA4706" i="3"/>
  <c r="AA4707" i="3"/>
  <c r="AA4708" i="3"/>
  <c r="AA4709" i="3"/>
  <c r="AA4710" i="3"/>
  <c r="AA4711" i="3"/>
  <c r="AA4712" i="3"/>
  <c r="AA4713" i="3"/>
  <c r="AA4714" i="3"/>
  <c r="AA4715" i="3"/>
  <c r="AA4716" i="3"/>
  <c r="AA4717" i="3"/>
  <c r="AA4718" i="3"/>
  <c r="AA4719" i="3"/>
  <c r="AA4720" i="3"/>
  <c r="AA4721" i="3"/>
  <c r="AA4722" i="3"/>
  <c r="AA4723" i="3"/>
  <c r="AA4724" i="3"/>
  <c r="AA4725" i="3"/>
  <c r="AA4726" i="3"/>
  <c r="AA4727" i="3"/>
  <c r="AA4728" i="3"/>
  <c r="AA4729" i="3"/>
  <c r="AA4730" i="3"/>
  <c r="AA4731" i="3"/>
  <c r="AA4732" i="3"/>
  <c r="AA4733" i="3"/>
  <c r="AA4734" i="3"/>
  <c r="AA4735" i="3"/>
  <c r="AA4736" i="3"/>
  <c r="AA4737" i="3"/>
  <c r="AA4738" i="3"/>
  <c r="AA4739" i="3"/>
  <c r="AA4740" i="3"/>
  <c r="AA4741" i="3"/>
  <c r="AA4742" i="3"/>
  <c r="AA4743" i="3"/>
  <c r="AA4744" i="3"/>
  <c r="AA4745" i="3"/>
  <c r="AA4746" i="3"/>
  <c r="AA4747" i="3"/>
  <c r="AA4748" i="3"/>
  <c r="AA4749" i="3"/>
  <c r="AA4750" i="3"/>
  <c r="AA4751" i="3"/>
  <c r="AA4752" i="3"/>
  <c r="AA4753" i="3"/>
  <c r="AA4754" i="3"/>
  <c r="AA4755" i="3"/>
  <c r="AA4756" i="3"/>
  <c r="AA4757" i="3"/>
  <c r="AA4758" i="3"/>
  <c r="AA4759" i="3"/>
  <c r="AA4760" i="3"/>
  <c r="AA4761" i="3"/>
  <c r="AA4762" i="3"/>
  <c r="AA4763" i="3"/>
  <c r="AA4764" i="3"/>
  <c r="AA4765" i="3"/>
  <c r="AA4766" i="3"/>
  <c r="AA4767" i="3"/>
  <c r="AA4768" i="3"/>
  <c r="AA4769" i="3"/>
  <c r="AA4770" i="3"/>
  <c r="AA4771" i="3"/>
  <c r="AA4772" i="3"/>
  <c r="AA4773" i="3"/>
  <c r="AA4774" i="3"/>
  <c r="AA4775" i="3"/>
  <c r="AA4776" i="3"/>
  <c r="AA4777" i="3"/>
  <c r="AA4778" i="3"/>
  <c r="AA4779" i="3"/>
  <c r="AA4780" i="3"/>
  <c r="AA4781" i="3"/>
  <c r="AA4782" i="3"/>
  <c r="AA4783" i="3"/>
  <c r="AA4784" i="3"/>
  <c r="AA4785" i="3"/>
  <c r="AA4786" i="3"/>
  <c r="AA4787" i="3"/>
  <c r="AA4788" i="3"/>
  <c r="AA4789" i="3"/>
  <c r="AA4790" i="3"/>
  <c r="AA4791" i="3"/>
  <c r="AA4792" i="3"/>
  <c r="AA4793" i="3"/>
  <c r="AA4794" i="3"/>
  <c r="AA4795" i="3"/>
  <c r="AA4796" i="3"/>
  <c r="AA4797" i="3"/>
  <c r="AA4798" i="3"/>
  <c r="AA4799" i="3"/>
  <c r="AA4800" i="3"/>
  <c r="AA4801" i="3"/>
  <c r="AA4802" i="3"/>
  <c r="AA4803" i="3"/>
  <c r="AA4804" i="3"/>
  <c r="AA4805" i="3"/>
  <c r="AA4806" i="3"/>
  <c r="AA4807" i="3"/>
  <c r="AA4808" i="3"/>
  <c r="AA4809" i="3"/>
  <c r="AA4810" i="3"/>
  <c r="AA4811" i="3"/>
  <c r="AA4812" i="3"/>
  <c r="AA4813" i="3"/>
  <c r="AA4814" i="3"/>
  <c r="AA4815" i="3"/>
  <c r="AA4816" i="3"/>
  <c r="AA4817" i="3"/>
  <c r="AA4818" i="3"/>
  <c r="AA4819" i="3"/>
  <c r="AA4820" i="3"/>
  <c r="AA4821" i="3"/>
  <c r="AA4822" i="3"/>
  <c r="AA4823" i="3"/>
  <c r="AA4824" i="3"/>
  <c r="AA4825" i="3"/>
  <c r="AA4826" i="3"/>
  <c r="AA4827" i="3"/>
  <c r="AA4828" i="3"/>
  <c r="AA4829" i="3"/>
  <c r="AA4830" i="3"/>
  <c r="AA4831" i="3"/>
  <c r="AA4832" i="3"/>
  <c r="AA4833" i="3"/>
  <c r="AA4834" i="3"/>
  <c r="AA4835" i="3"/>
  <c r="AA4836" i="3"/>
  <c r="AA4837" i="3"/>
  <c r="AA4838" i="3"/>
  <c r="AA4839" i="3"/>
  <c r="AA4840" i="3"/>
  <c r="AA4841" i="3"/>
  <c r="AA4842" i="3"/>
  <c r="AA4843" i="3"/>
  <c r="AA4844" i="3"/>
  <c r="AA4845" i="3"/>
  <c r="AA4846" i="3"/>
  <c r="AA4847" i="3"/>
  <c r="AA4848" i="3"/>
  <c r="AA4849" i="3"/>
  <c r="AA4850" i="3"/>
  <c r="AA4851" i="3"/>
  <c r="AA4852" i="3"/>
  <c r="AA4853" i="3"/>
  <c r="AA4854" i="3"/>
  <c r="AA4855" i="3"/>
  <c r="AA4856" i="3"/>
  <c r="AA4857" i="3"/>
  <c r="AA4858" i="3"/>
  <c r="AA4859" i="3"/>
  <c r="AA4860" i="3"/>
  <c r="AA4861" i="3"/>
  <c r="AA4862" i="3"/>
  <c r="AA4863" i="3"/>
  <c r="AA4864" i="3"/>
  <c r="AA4865" i="3"/>
  <c r="AA4866" i="3"/>
  <c r="AA4867" i="3"/>
  <c r="AA4868" i="3"/>
  <c r="AA4869" i="3"/>
  <c r="AA4870" i="3"/>
  <c r="AA4871" i="3"/>
  <c r="AA4872" i="3"/>
  <c r="AA4873" i="3"/>
  <c r="AA4874" i="3"/>
  <c r="AA4875" i="3"/>
  <c r="AA4876" i="3"/>
  <c r="AA4877" i="3"/>
  <c r="AA4878" i="3"/>
  <c r="AA4879" i="3"/>
  <c r="AA4880" i="3"/>
  <c r="AA4881" i="3"/>
  <c r="AA4882" i="3"/>
  <c r="AA4883" i="3"/>
  <c r="AA4884" i="3"/>
  <c r="AA4885" i="3"/>
  <c r="AA4886" i="3"/>
  <c r="AA4887" i="3"/>
  <c r="AA4888" i="3"/>
  <c r="AA4889" i="3"/>
  <c r="AA4890" i="3"/>
  <c r="AA4891" i="3"/>
  <c r="AA4892" i="3"/>
  <c r="AA4893" i="3"/>
  <c r="AA4894" i="3"/>
  <c r="AA4895" i="3"/>
  <c r="AA4896" i="3"/>
  <c r="AA4897" i="3"/>
  <c r="AA4898" i="3"/>
  <c r="AA4899" i="3"/>
  <c r="AA4900" i="3"/>
  <c r="AA4901" i="3"/>
  <c r="AA4902" i="3"/>
  <c r="AA4903" i="3"/>
  <c r="AA4904" i="3"/>
  <c r="AA4905" i="3"/>
  <c r="AA4906" i="3"/>
  <c r="AA4907" i="3"/>
  <c r="AA4908" i="3"/>
  <c r="AA4909" i="3"/>
  <c r="AA4910" i="3"/>
  <c r="AA4911" i="3"/>
  <c r="AA4912" i="3"/>
  <c r="AA4913" i="3"/>
  <c r="AA4914" i="3"/>
  <c r="AA4915" i="3"/>
  <c r="AA4916" i="3"/>
  <c r="AA4917" i="3"/>
  <c r="AA4918" i="3"/>
  <c r="AA4919" i="3"/>
  <c r="AA4920" i="3"/>
  <c r="AA4921" i="3"/>
  <c r="AA4922" i="3"/>
  <c r="AA4923" i="3"/>
  <c r="AA4924" i="3"/>
  <c r="AA4925" i="3"/>
  <c r="AA4926" i="3"/>
  <c r="AA4927" i="3"/>
  <c r="AA4928" i="3"/>
  <c r="AA4929" i="3"/>
  <c r="AA4930" i="3"/>
  <c r="AA4931" i="3"/>
  <c r="AA4932" i="3"/>
  <c r="AA4933" i="3"/>
  <c r="AA4934" i="3"/>
  <c r="AA4935" i="3"/>
  <c r="AA4936" i="3"/>
  <c r="AA4937" i="3"/>
  <c r="AA4938" i="3"/>
  <c r="AA4939" i="3"/>
  <c r="AA4940" i="3"/>
  <c r="AA4941" i="3"/>
  <c r="AA4942" i="3"/>
  <c r="AA4943" i="3"/>
  <c r="AA4944" i="3"/>
  <c r="AA4945" i="3"/>
  <c r="AA4946" i="3"/>
  <c r="AA4947" i="3"/>
  <c r="AA4948" i="3"/>
  <c r="AA4949" i="3"/>
  <c r="AA4950" i="3"/>
  <c r="AA4951" i="3"/>
  <c r="AA4952" i="3"/>
  <c r="AA4953" i="3"/>
  <c r="AA4954" i="3"/>
  <c r="AA4955" i="3"/>
  <c r="AA4956" i="3"/>
  <c r="AA4957" i="3"/>
  <c r="AA4958" i="3"/>
  <c r="AA4959" i="3"/>
  <c r="AA4960" i="3"/>
  <c r="AA4961" i="3"/>
  <c r="AA4962" i="3"/>
  <c r="AA4963" i="3"/>
  <c r="AA4964" i="3"/>
  <c r="AA4965" i="3"/>
  <c r="AA4966" i="3"/>
  <c r="AA4967" i="3"/>
  <c r="AA4968" i="3"/>
  <c r="AA4969" i="3"/>
  <c r="AA4970" i="3"/>
  <c r="AA4971" i="3"/>
  <c r="AA4972" i="3"/>
  <c r="AA4973" i="3"/>
  <c r="AA4974" i="3"/>
  <c r="AA4975" i="3"/>
  <c r="AA4976" i="3"/>
  <c r="AA4977" i="3"/>
  <c r="AA4978" i="3"/>
  <c r="AA4979" i="3"/>
  <c r="AA4980" i="3"/>
  <c r="AA4981" i="3"/>
  <c r="AA4982" i="3"/>
  <c r="AA4983" i="3"/>
  <c r="AA4984" i="3"/>
  <c r="AA4985" i="3"/>
  <c r="AA4986" i="3"/>
  <c r="AA4987" i="3"/>
  <c r="AA4988" i="3"/>
  <c r="AA4989" i="3"/>
  <c r="AA4990" i="3"/>
  <c r="AA4991" i="3"/>
  <c r="AA4992" i="3"/>
  <c r="AA4993" i="3"/>
  <c r="AA4994" i="3"/>
  <c r="AA4995" i="3"/>
  <c r="AA4996" i="3"/>
  <c r="AA4997" i="3"/>
  <c r="AA4998" i="3"/>
  <c r="AA4999" i="3"/>
  <c r="AA5000" i="3"/>
  <c r="AA5001" i="3"/>
  <c r="AA5002" i="3"/>
  <c r="AA5003" i="3"/>
  <c r="AA5004" i="3"/>
  <c r="AA5005" i="3"/>
  <c r="AA5006" i="3"/>
  <c r="AA5007" i="3"/>
  <c r="AA5008" i="3"/>
  <c r="AA5009" i="3"/>
  <c r="AA5010" i="3"/>
  <c r="AA5011" i="3"/>
  <c r="AA5012" i="3"/>
  <c r="AA5013" i="3"/>
  <c r="AA5014" i="3"/>
  <c r="AA5015" i="3"/>
  <c r="AA5016" i="3"/>
  <c r="AA5017" i="3"/>
  <c r="AA5018" i="3"/>
  <c r="AA5019" i="3"/>
  <c r="AA5020" i="3"/>
  <c r="AA5021" i="3"/>
  <c r="AA5022" i="3"/>
  <c r="AA5023" i="3"/>
  <c r="AA5024" i="3"/>
  <c r="AA5025" i="3"/>
  <c r="AA5026" i="3"/>
  <c r="AA5027" i="3"/>
  <c r="AA5028" i="3"/>
  <c r="AA5029" i="3"/>
  <c r="AA5030" i="3"/>
  <c r="AA5031" i="3"/>
  <c r="AA5032" i="3"/>
  <c r="AA5033" i="3"/>
  <c r="AA5034" i="3"/>
  <c r="AA5035" i="3"/>
  <c r="AA5036" i="3"/>
  <c r="AA5037" i="3"/>
  <c r="AA5038" i="3"/>
  <c r="AA5039" i="3"/>
  <c r="AA5040" i="3"/>
  <c r="AA5041" i="3"/>
  <c r="AA5042" i="3"/>
  <c r="AA5043" i="3"/>
  <c r="AA5044" i="3"/>
  <c r="AA5045" i="3"/>
  <c r="AA5046" i="3"/>
  <c r="AA5047" i="3"/>
  <c r="AA5048" i="3"/>
  <c r="AA5049" i="3"/>
  <c r="AA5050" i="3"/>
  <c r="AA5051" i="3"/>
  <c r="AA5052" i="3"/>
  <c r="AA5053" i="3"/>
  <c r="AA5054" i="3"/>
  <c r="AA5055" i="3"/>
  <c r="AA5056" i="3"/>
  <c r="AA5057" i="3"/>
  <c r="AA5058" i="3"/>
  <c r="AA5059" i="3"/>
  <c r="AA5060" i="3"/>
  <c r="AA5061" i="3"/>
  <c r="AA5062" i="3"/>
  <c r="AA5063" i="3"/>
  <c r="AA5064" i="3"/>
  <c r="AA5065" i="3"/>
  <c r="AA5066" i="3"/>
  <c r="AA5067" i="3"/>
  <c r="AA5068" i="3"/>
  <c r="AA5069" i="3"/>
  <c r="AA5070" i="3"/>
  <c r="AA5071" i="3"/>
  <c r="AA5072" i="3"/>
  <c r="AA5073" i="3"/>
  <c r="AA5074" i="3"/>
  <c r="AA5075" i="3"/>
  <c r="AA5076" i="3"/>
  <c r="AA5077" i="3"/>
  <c r="AA5078" i="3"/>
  <c r="AA5079" i="3"/>
  <c r="AA5080" i="3"/>
  <c r="AA5081" i="3"/>
  <c r="AA5082" i="3"/>
  <c r="AA5083" i="3"/>
  <c r="AA5084" i="3"/>
  <c r="AA5085" i="3"/>
  <c r="AA5086" i="3"/>
  <c r="AA5087" i="3"/>
  <c r="AA5088" i="3"/>
  <c r="AA5089" i="3"/>
  <c r="AA5090" i="3"/>
  <c r="AA5091" i="3"/>
  <c r="AA5092" i="3"/>
  <c r="AA5093" i="3"/>
  <c r="AA5094" i="3"/>
  <c r="AA5095" i="3"/>
  <c r="AA5096" i="3"/>
  <c r="AA5097" i="3"/>
  <c r="AA5098" i="3"/>
  <c r="AA5099" i="3"/>
  <c r="AA5100" i="3"/>
  <c r="AA5101" i="3"/>
  <c r="AA5102" i="3"/>
  <c r="AA5103" i="3"/>
  <c r="AA5104" i="3"/>
  <c r="AA5105" i="3"/>
  <c r="AA5106" i="3"/>
  <c r="AA5107" i="3"/>
  <c r="AA5108" i="3"/>
  <c r="AA5109" i="3"/>
  <c r="AA5110" i="3"/>
  <c r="AA5111" i="3"/>
  <c r="AA5112" i="3"/>
  <c r="AA5113" i="3"/>
  <c r="AA5114" i="3"/>
  <c r="AA5115" i="3"/>
  <c r="AA5116" i="3"/>
  <c r="AA5117" i="3"/>
  <c r="AA5118" i="3"/>
  <c r="AA5119" i="3"/>
  <c r="AA5120" i="3"/>
  <c r="AA5121" i="3"/>
  <c r="AA5122" i="3"/>
  <c r="AA5123" i="3"/>
  <c r="AA5124" i="3"/>
  <c r="AA5125" i="3"/>
  <c r="AA5126" i="3"/>
  <c r="AA5127" i="3"/>
  <c r="AA5128" i="3"/>
  <c r="AA5129" i="3"/>
  <c r="AA5130" i="3"/>
  <c r="AA5131" i="3"/>
  <c r="AA5132" i="3"/>
  <c r="AA5133" i="3"/>
  <c r="AA5134" i="3"/>
  <c r="AA5135" i="3"/>
  <c r="AA5136" i="3"/>
  <c r="AA5137" i="3"/>
  <c r="AA5138" i="3"/>
  <c r="AA5139" i="3"/>
  <c r="AA5140" i="3"/>
  <c r="AA5141" i="3"/>
  <c r="AA5142" i="3"/>
  <c r="AA5143" i="3"/>
  <c r="AA5144" i="3"/>
  <c r="AA5145" i="3"/>
  <c r="AA5146" i="3"/>
  <c r="AA5147" i="3"/>
  <c r="AA5148" i="3"/>
  <c r="AA5149" i="3"/>
  <c r="AA5150" i="3"/>
  <c r="AA5151" i="3"/>
  <c r="AA5152" i="3"/>
  <c r="AA5153" i="3"/>
  <c r="AA5154" i="3"/>
  <c r="AA5155" i="3"/>
  <c r="AA5156" i="3"/>
  <c r="AA5157" i="3"/>
  <c r="AA5158" i="3"/>
  <c r="AA5159" i="3"/>
  <c r="AA5160" i="3"/>
  <c r="AA5161" i="3"/>
  <c r="AA5162" i="3"/>
  <c r="AA5163" i="3"/>
  <c r="AA5164" i="3"/>
  <c r="AA5165" i="3"/>
  <c r="AA5166" i="3"/>
  <c r="AA5167" i="3"/>
  <c r="AA5168" i="3"/>
  <c r="AA5169" i="3"/>
  <c r="AA5170" i="3"/>
  <c r="AA5171" i="3"/>
  <c r="AA5172" i="3"/>
  <c r="AA5173" i="3"/>
  <c r="AA5174" i="3"/>
  <c r="AA5175" i="3"/>
  <c r="AA5176" i="3"/>
  <c r="AA5177" i="3"/>
  <c r="AA5178" i="3"/>
  <c r="AA5179" i="3"/>
  <c r="AA5180" i="3"/>
  <c r="AA5181" i="3"/>
  <c r="AA5182" i="3"/>
  <c r="AA5183" i="3"/>
  <c r="AA5184" i="3"/>
  <c r="AA5185" i="3"/>
  <c r="AA5186" i="3"/>
  <c r="AA5187" i="3"/>
  <c r="AA5188" i="3"/>
  <c r="AA5189" i="3"/>
  <c r="AA5190" i="3"/>
  <c r="AA5191" i="3"/>
  <c r="AA5192" i="3"/>
  <c r="AA5193" i="3"/>
  <c r="AA5194" i="3"/>
  <c r="AA5195" i="3"/>
  <c r="AA5196" i="3"/>
  <c r="AA5197" i="3"/>
  <c r="AA5198" i="3"/>
  <c r="AA5199" i="3"/>
  <c r="AA5200" i="3"/>
  <c r="AA5201" i="3"/>
  <c r="AA5202" i="3"/>
  <c r="AA5203" i="3"/>
  <c r="AA5204" i="3"/>
  <c r="AA5205" i="3"/>
  <c r="AA5206" i="3"/>
  <c r="AA5207" i="3"/>
  <c r="AA5208" i="3"/>
  <c r="AA5209" i="3"/>
  <c r="AA5210" i="3"/>
  <c r="AA5211" i="3"/>
  <c r="AA5212" i="3"/>
  <c r="AA5213" i="3"/>
  <c r="AA5214" i="3"/>
  <c r="AA5215" i="3"/>
  <c r="AA5216" i="3"/>
  <c r="AA5217" i="3"/>
  <c r="AA5218" i="3"/>
  <c r="AA5219" i="3"/>
  <c r="AA5220" i="3"/>
  <c r="AA5221" i="3"/>
  <c r="AA5222" i="3"/>
  <c r="AA5223" i="3"/>
  <c r="AA5224" i="3"/>
  <c r="AA5225" i="3"/>
  <c r="AA5226" i="3"/>
  <c r="AA5227" i="3"/>
  <c r="AA5228" i="3"/>
  <c r="AA5229" i="3"/>
  <c r="AA5230" i="3"/>
  <c r="AA5231" i="3"/>
  <c r="AA5232" i="3"/>
  <c r="AA5233" i="3"/>
  <c r="AA5234" i="3"/>
  <c r="AA5235" i="3"/>
  <c r="AA5236" i="3"/>
  <c r="AA5237" i="3"/>
  <c r="AA5238" i="3"/>
  <c r="AA5239" i="3"/>
  <c r="AA5240" i="3"/>
  <c r="AA5241" i="3"/>
  <c r="AA5242" i="3"/>
  <c r="AA5243" i="3"/>
  <c r="AA5244" i="3"/>
  <c r="AA5245" i="3"/>
  <c r="AA5246" i="3"/>
  <c r="AA5247" i="3"/>
  <c r="AA5248" i="3"/>
  <c r="AA5249" i="3"/>
  <c r="AA5250" i="3"/>
  <c r="AA5251" i="3"/>
  <c r="AA5252" i="3"/>
  <c r="AA5253" i="3"/>
  <c r="AA5254" i="3"/>
  <c r="AA5255" i="3"/>
  <c r="AA5256" i="3"/>
  <c r="AA5257" i="3"/>
  <c r="AA5258" i="3"/>
  <c r="AA5259" i="3"/>
  <c r="AA5260" i="3"/>
  <c r="AA5261" i="3"/>
  <c r="AA5262" i="3"/>
  <c r="AA5263" i="3"/>
  <c r="AA5264" i="3"/>
  <c r="AA5265" i="3"/>
  <c r="AA5266" i="3"/>
  <c r="AA5267" i="3"/>
  <c r="AA5268" i="3"/>
  <c r="AA5269" i="3"/>
  <c r="AA5270" i="3"/>
  <c r="AA5271" i="3"/>
  <c r="AA5272" i="3"/>
  <c r="AA5273" i="3"/>
  <c r="AA5274" i="3"/>
  <c r="AA5275" i="3"/>
  <c r="AA5276" i="3"/>
  <c r="AA5277" i="3"/>
  <c r="AA5278" i="3"/>
  <c r="AA5279" i="3"/>
  <c r="AA5280" i="3"/>
  <c r="AA5281" i="3"/>
  <c r="AA5282" i="3"/>
  <c r="AA5283" i="3"/>
  <c r="AA5284" i="3"/>
  <c r="AA5285" i="3"/>
  <c r="AA5286" i="3"/>
  <c r="AA5287" i="3"/>
  <c r="AA5288" i="3"/>
  <c r="AA5289" i="3"/>
  <c r="AA5290" i="3"/>
  <c r="AA5291" i="3"/>
  <c r="AA5292" i="3"/>
  <c r="AA5293" i="3"/>
  <c r="AA5294" i="3"/>
  <c r="AA5295" i="3"/>
  <c r="AA5296" i="3"/>
  <c r="AA5297" i="3"/>
  <c r="AA5298" i="3"/>
  <c r="AA5299" i="3"/>
  <c r="AA5300" i="3"/>
  <c r="AA5301" i="3"/>
  <c r="AA5302" i="3"/>
  <c r="AA5303" i="3"/>
  <c r="AA5304" i="3"/>
  <c r="AA5305" i="3"/>
  <c r="AA5306" i="3"/>
  <c r="AA5307" i="3"/>
  <c r="AA5308" i="3"/>
  <c r="AA5309" i="3"/>
  <c r="AA5310" i="3"/>
  <c r="AA5311" i="3"/>
  <c r="AA5312" i="3"/>
  <c r="AA5313" i="3"/>
  <c r="AA5314" i="3"/>
  <c r="AA5315" i="3"/>
  <c r="AA5316" i="3"/>
  <c r="AA5317" i="3"/>
  <c r="AA5318" i="3"/>
  <c r="AA5319" i="3"/>
  <c r="AA5320" i="3"/>
  <c r="AA5321" i="3"/>
  <c r="AA5322" i="3"/>
  <c r="AA5323" i="3"/>
  <c r="AA5324" i="3"/>
  <c r="AA5325" i="3"/>
  <c r="AA5326" i="3"/>
  <c r="AA5327" i="3"/>
  <c r="AA5328" i="3"/>
  <c r="AA5329" i="3"/>
  <c r="AA5330" i="3"/>
  <c r="AA5331" i="3"/>
  <c r="AA5332" i="3"/>
  <c r="AA5333" i="3"/>
  <c r="AA5334" i="3"/>
  <c r="AA5335" i="3"/>
  <c r="AA5336" i="3"/>
  <c r="AA5337" i="3"/>
  <c r="AA5338" i="3"/>
  <c r="AA5339" i="3"/>
  <c r="AA5340" i="3"/>
  <c r="AA5341" i="3"/>
  <c r="AA5342" i="3"/>
  <c r="AA5343" i="3"/>
  <c r="AA5344" i="3"/>
  <c r="AA5345" i="3"/>
  <c r="AA5346" i="3"/>
  <c r="AA5347" i="3"/>
  <c r="AA5348" i="3"/>
  <c r="AA5349" i="3"/>
  <c r="AA5350" i="3"/>
  <c r="AA5351" i="3"/>
  <c r="AA5352" i="3"/>
  <c r="AA5353" i="3"/>
  <c r="AA5354" i="3"/>
  <c r="AA5355" i="3"/>
  <c r="AA5356" i="3"/>
  <c r="AA5357" i="3"/>
  <c r="AA5358" i="3"/>
  <c r="AA5359" i="3"/>
  <c r="AA5360" i="3"/>
  <c r="AA5361" i="3"/>
  <c r="AA5362" i="3"/>
  <c r="AA5363" i="3"/>
  <c r="AA5364" i="3"/>
  <c r="AA5365" i="3"/>
  <c r="AA5366" i="3"/>
  <c r="AA5367" i="3"/>
  <c r="AA5368" i="3"/>
  <c r="AA5369" i="3"/>
  <c r="AA5370" i="3"/>
  <c r="AA5371" i="3"/>
  <c r="AA5372" i="3"/>
  <c r="AA5373" i="3"/>
  <c r="AA5374" i="3"/>
  <c r="AA5375" i="3"/>
  <c r="AA5376" i="3"/>
  <c r="AA5377" i="3"/>
  <c r="AA5378" i="3"/>
  <c r="AA5379" i="3"/>
  <c r="AA5380" i="3"/>
  <c r="AA5381" i="3"/>
  <c r="AA5382" i="3"/>
  <c r="AA5383" i="3"/>
  <c r="AA5384" i="3"/>
  <c r="AA5385" i="3"/>
  <c r="AA5386" i="3"/>
  <c r="AA5387" i="3"/>
  <c r="AA5388" i="3"/>
  <c r="AA5389" i="3"/>
  <c r="AA5390" i="3"/>
  <c r="AA5391" i="3"/>
  <c r="AA5392" i="3"/>
  <c r="AA5393" i="3"/>
  <c r="AA5394" i="3"/>
  <c r="AA5395" i="3"/>
  <c r="AA5396" i="3"/>
  <c r="AA5397" i="3"/>
  <c r="AA5398" i="3"/>
  <c r="AA5399" i="3"/>
  <c r="AA5400" i="3"/>
  <c r="AA5401" i="3"/>
  <c r="AA5402" i="3"/>
  <c r="AA5403" i="3"/>
  <c r="AA5404" i="3"/>
  <c r="AA5405" i="3"/>
  <c r="AA5406" i="3"/>
  <c r="AA5407" i="3"/>
  <c r="AA5408" i="3"/>
  <c r="AA5409" i="3"/>
  <c r="AA5410" i="3"/>
  <c r="AA5411" i="3"/>
  <c r="AA5412" i="3"/>
  <c r="AA5413" i="3"/>
  <c r="AA5414" i="3"/>
  <c r="AA5415" i="3"/>
  <c r="AA5416" i="3"/>
  <c r="AA5417" i="3"/>
  <c r="AA5418" i="3"/>
  <c r="AA5419" i="3"/>
  <c r="AA5420" i="3"/>
  <c r="AA5421" i="3"/>
  <c r="AA5422" i="3"/>
  <c r="AA5423" i="3"/>
  <c r="AA5424" i="3"/>
  <c r="AA5425" i="3"/>
  <c r="AA5426" i="3"/>
  <c r="AA5427" i="3"/>
  <c r="AA5428" i="3"/>
  <c r="AA5429" i="3"/>
  <c r="AA5430" i="3"/>
  <c r="AA5431" i="3"/>
  <c r="AA5432" i="3"/>
  <c r="AA5433" i="3"/>
  <c r="AA5434" i="3"/>
  <c r="AA5435" i="3"/>
  <c r="AA5436" i="3"/>
  <c r="AA5437" i="3"/>
  <c r="AA5438" i="3"/>
  <c r="AA5439" i="3"/>
  <c r="AA5440" i="3"/>
  <c r="AA5441" i="3"/>
  <c r="AA5442" i="3"/>
  <c r="AA5443" i="3"/>
  <c r="AA5444" i="3"/>
  <c r="AA5445" i="3"/>
  <c r="AA5446" i="3"/>
  <c r="AA5447" i="3"/>
  <c r="AA5448" i="3"/>
  <c r="AA5449" i="3"/>
  <c r="AA5450" i="3"/>
  <c r="AA5451" i="3"/>
  <c r="AA5452" i="3"/>
  <c r="AA5453" i="3"/>
  <c r="AA5454" i="3"/>
  <c r="AA5455" i="3"/>
  <c r="AA5456" i="3"/>
  <c r="AA5457" i="3"/>
  <c r="AA5458" i="3"/>
  <c r="AA5459" i="3"/>
  <c r="AA5460" i="3"/>
  <c r="AA5461" i="3"/>
  <c r="AA5462" i="3"/>
  <c r="AA5463" i="3"/>
  <c r="AA5464" i="3"/>
  <c r="AA5465" i="3"/>
  <c r="AA5466" i="3"/>
  <c r="AA5467" i="3"/>
  <c r="AA5468" i="3"/>
  <c r="AA5469" i="3"/>
  <c r="AA5470" i="3"/>
  <c r="AA5471" i="3"/>
  <c r="AA5472" i="3"/>
  <c r="AA5473" i="3"/>
  <c r="AA5474" i="3"/>
  <c r="AA5475" i="3"/>
  <c r="AA5476" i="3"/>
  <c r="AA5477" i="3"/>
  <c r="AA5478" i="3"/>
  <c r="AA5479" i="3"/>
  <c r="AA5480" i="3"/>
  <c r="AA5481" i="3"/>
  <c r="AA5482" i="3"/>
  <c r="AA5483" i="3"/>
  <c r="AA5484" i="3"/>
  <c r="AA5485" i="3"/>
  <c r="AA5486" i="3"/>
  <c r="AA5487" i="3"/>
  <c r="AA5488" i="3"/>
  <c r="AA5489" i="3"/>
  <c r="AA5490" i="3"/>
  <c r="AA5491" i="3"/>
  <c r="AA5492" i="3"/>
  <c r="AA5493" i="3"/>
  <c r="AA5494" i="3"/>
  <c r="AA5495" i="3"/>
  <c r="AA5496" i="3"/>
  <c r="AA5497" i="3"/>
  <c r="AA5498" i="3"/>
  <c r="AA5499" i="3"/>
  <c r="AA5500" i="3"/>
  <c r="AA5501" i="3"/>
  <c r="AA5502" i="3"/>
  <c r="AA5503" i="3"/>
  <c r="AA5504" i="3"/>
  <c r="AA5505" i="3"/>
  <c r="AA5506" i="3"/>
  <c r="AA5507" i="3"/>
  <c r="AA5508" i="3"/>
  <c r="AA5509" i="3"/>
  <c r="AA5510" i="3"/>
  <c r="AA5511" i="3"/>
  <c r="AA5512" i="3"/>
  <c r="AA5513" i="3"/>
  <c r="AA5514" i="3"/>
  <c r="AA5515" i="3"/>
  <c r="AA5516" i="3"/>
  <c r="AA5517" i="3"/>
  <c r="AA5518" i="3"/>
  <c r="AA5519" i="3"/>
  <c r="AA5520" i="3"/>
  <c r="AA5521" i="3"/>
  <c r="AA5522" i="3"/>
  <c r="AA5523" i="3"/>
  <c r="AA5524" i="3"/>
  <c r="AA5525" i="3"/>
  <c r="AA5526" i="3"/>
  <c r="AA5527" i="3"/>
  <c r="AA5528" i="3"/>
  <c r="AA5529" i="3"/>
  <c r="AA5530" i="3"/>
  <c r="AA5531" i="3"/>
  <c r="AA5532" i="3"/>
  <c r="AA5533" i="3"/>
  <c r="AA5534" i="3"/>
  <c r="AA5535" i="3"/>
  <c r="AA5536" i="3"/>
  <c r="AA5537" i="3"/>
  <c r="AA5538" i="3"/>
  <c r="AA5539" i="3"/>
  <c r="AA5540" i="3"/>
  <c r="AA5541" i="3"/>
  <c r="AA5542" i="3"/>
  <c r="AA5543" i="3"/>
  <c r="AA5544" i="3"/>
  <c r="AA5545" i="3"/>
  <c r="AA5546" i="3"/>
  <c r="AA5547" i="3"/>
  <c r="AA5548" i="3"/>
  <c r="AA5549" i="3"/>
  <c r="AA5550" i="3"/>
  <c r="AA5551" i="3"/>
  <c r="AA5552" i="3"/>
  <c r="AA5553" i="3"/>
  <c r="AA5554" i="3"/>
  <c r="AA5555" i="3"/>
  <c r="AA5556" i="3"/>
  <c r="AA5557" i="3"/>
  <c r="AA5558" i="3"/>
  <c r="AA5559" i="3"/>
  <c r="AA5560" i="3"/>
  <c r="AA5561" i="3"/>
  <c r="AA5562" i="3"/>
  <c r="AA5563" i="3"/>
  <c r="AA5564" i="3"/>
  <c r="AA5565" i="3"/>
  <c r="AA5566" i="3"/>
  <c r="AA5567" i="3"/>
  <c r="AA5568" i="3"/>
  <c r="AA5569" i="3"/>
  <c r="AA5570" i="3"/>
  <c r="AA5571" i="3"/>
  <c r="AA5572" i="3"/>
  <c r="AA5573" i="3"/>
  <c r="AA5574" i="3"/>
  <c r="AA5575" i="3"/>
  <c r="AA5576" i="3"/>
  <c r="AA5577" i="3"/>
  <c r="AA5578" i="3"/>
  <c r="AA5579" i="3"/>
  <c r="AA5580" i="3"/>
  <c r="AA5581" i="3"/>
  <c r="AA5582" i="3"/>
  <c r="AA5583" i="3"/>
  <c r="AA5584" i="3"/>
  <c r="AA5585" i="3"/>
  <c r="AA5586" i="3"/>
  <c r="AA5587" i="3"/>
  <c r="AA5588" i="3"/>
  <c r="AA5589" i="3"/>
  <c r="AA5590" i="3"/>
  <c r="AA5591" i="3"/>
  <c r="AA5592" i="3"/>
  <c r="AA5593" i="3"/>
  <c r="AA5594" i="3"/>
  <c r="AA5595" i="3"/>
  <c r="AA5596" i="3"/>
  <c r="AA5597" i="3"/>
  <c r="AA5598" i="3"/>
  <c r="AA5599" i="3"/>
  <c r="AA5600" i="3"/>
  <c r="AA5601" i="3"/>
  <c r="AA5602" i="3"/>
  <c r="AA5603" i="3"/>
  <c r="AA5604" i="3"/>
  <c r="AA5605" i="3"/>
  <c r="AA5606" i="3"/>
  <c r="AA5607" i="3"/>
  <c r="AA5608" i="3"/>
  <c r="AA5609" i="3"/>
  <c r="AA5610" i="3"/>
  <c r="AA5611" i="3"/>
  <c r="AA5612" i="3"/>
  <c r="AA5613" i="3"/>
  <c r="AA5614" i="3"/>
  <c r="AA5615" i="3"/>
  <c r="AA5616" i="3"/>
  <c r="AA5617" i="3"/>
  <c r="AA5618" i="3"/>
  <c r="AA5619" i="3"/>
  <c r="AA5620" i="3"/>
  <c r="AA5621" i="3"/>
  <c r="AA5622" i="3"/>
  <c r="AA5623" i="3"/>
  <c r="AA5624" i="3"/>
  <c r="AA5625" i="3"/>
  <c r="AA5626" i="3"/>
  <c r="AA5627" i="3"/>
  <c r="AA5628" i="3"/>
  <c r="AA5629" i="3"/>
  <c r="AA5630" i="3"/>
  <c r="AA5631" i="3"/>
  <c r="AA5632" i="3"/>
  <c r="AA5633" i="3"/>
  <c r="AA5634" i="3"/>
  <c r="AA5635" i="3"/>
  <c r="AA5636" i="3"/>
  <c r="AA5637" i="3"/>
  <c r="AA5638" i="3"/>
  <c r="AA5639" i="3"/>
  <c r="AA5640" i="3"/>
  <c r="AA5641" i="3"/>
  <c r="AA5642" i="3"/>
  <c r="AA5643" i="3"/>
  <c r="AA5644" i="3"/>
  <c r="AA5645" i="3"/>
  <c r="AA5646" i="3"/>
  <c r="AA5647" i="3"/>
  <c r="AA5648" i="3"/>
  <c r="AA5649" i="3"/>
  <c r="AA5650" i="3"/>
  <c r="AA5651" i="3"/>
  <c r="AA5652" i="3"/>
  <c r="AA5653" i="3"/>
  <c r="AA5654" i="3"/>
  <c r="AA5655" i="3"/>
  <c r="AA5656" i="3"/>
  <c r="AA5657" i="3"/>
  <c r="AA5658" i="3"/>
  <c r="AA5659" i="3"/>
  <c r="AA5660" i="3"/>
  <c r="AA5661" i="3"/>
  <c r="AA5662" i="3"/>
  <c r="AA5663" i="3"/>
  <c r="AA5664" i="3"/>
  <c r="AA5665" i="3"/>
  <c r="AA5666" i="3"/>
  <c r="AA5667" i="3"/>
  <c r="AA5668" i="3"/>
  <c r="AA5669" i="3"/>
  <c r="AA5670" i="3"/>
  <c r="AA5671" i="3"/>
  <c r="AA5672" i="3"/>
  <c r="AA5673" i="3"/>
  <c r="AA5674" i="3"/>
  <c r="AA5675" i="3"/>
  <c r="AA5676" i="3"/>
  <c r="AA5677" i="3"/>
  <c r="AA5678" i="3"/>
  <c r="AA5679" i="3"/>
  <c r="AA5680" i="3"/>
  <c r="AA5681" i="3"/>
  <c r="AA5682" i="3"/>
  <c r="AA5683" i="3"/>
  <c r="AA5684" i="3"/>
  <c r="AA5685" i="3"/>
  <c r="AA5686" i="3"/>
  <c r="AA5687" i="3"/>
  <c r="AA5688" i="3"/>
  <c r="AA5689" i="3"/>
  <c r="AA5690" i="3"/>
  <c r="AA5691" i="3"/>
  <c r="AA5692" i="3"/>
  <c r="AA5693" i="3"/>
  <c r="AA5694" i="3"/>
  <c r="AA5695" i="3"/>
  <c r="AA5696" i="3"/>
  <c r="AA5697" i="3"/>
  <c r="AA5698" i="3"/>
  <c r="AA5699" i="3"/>
  <c r="AA5700" i="3"/>
  <c r="AA5701" i="3"/>
  <c r="AA5702" i="3"/>
  <c r="AA5703" i="3"/>
  <c r="AA5704" i="3"/>
  <c r="AA5705" i="3"/>
  <c r="AA5706" i="3"/>
  <c r="AA5707" i="3"/>
  <c r="AA5708" i="3"/>
  <c r="AA5709" i="3"/>
  <c r="AA5710" i="3"/>
  <c r="AA5711" i="3"/>
  <c r="AA5712" i="3"/>
  <c r="AA5713" i="3"/>
  <c r="AA5714" i="3"/>
  <c r="AA5715" i="3"/>
  <c r="AA5716" i="3"/>
  <c r="AA5717" i="3"/>
  <c r="AA5718" i="3"/>
  <c r="AA5719" i="3"/>
  <c r="AA5720" i="3"/>
  <c r="AA5721" i="3"/>
  <c r="AA5722" i="3"/>
  <c r="AA5723" i="3"/>
  <c r="AA5724" i="3"/>
  <c r="AA5725" i="3"/>
  <c r="AA5726" i="3"/>
  <c r="AA5727" i="3"/>
  <c r="AA5728" i="3"/>
  <c r="AA5729" i="3"/>
  <c r="AA5730" i="3"/>
  <c r="AA5731" i="3"/>
  <c r="AA5732" i="3"/>
  <c r="AA5733" i="3"/>
  <c r="AA5734" i="3"/>
  <c r="AA5735" i="3"/>
  <c r="AA5736" i="3"/>
  <c r="AA5737" i="3"/>
  <c r="AA5738" i="3"/>
  <c r="AA5739" i="3"/>
  <c r="AA5740" i="3"/>
  <c r="AA5741" i="3"/>
  <c r="AA5742" i="3"/>
  <c r="AA5743" i="3"/>
  <c r="AA5744" i="3"/>
  <c r="AA5745" i="3"/>
  <c r="AA5746" i="3"/>
  <c r="AA5747" i="3"/>
  <c r="AA5748" i="3"/>
  <c r="AA5749" i="3"/>
  <c r="AA5750" i="3"/>
  <c r="AA5751" i="3"/>
  <c r="AA5752" i="3"/>
  <c r="AA5753" i="3"/>
  <c r="AA5754" i="3"/>
  <c r="AA5755" i="3"/>
  <c r="AA5756" i="3"/>
  <c r="AA5757" i="3"/>
  <c r="AA5758" i="3"/>
  <c r="AA5759" i="3"/>
  <c r="AA5760" i="3"/>
  <c r="AA5761" i="3"/>
  <c r="AA5762" i="3"/>
  <c r="AA5763" i="3"/>
  <c r="AA5764" i="3"/>
  <c r="AA5765" i="3"/>
  <c r="AA5766" i="3"/>
  <c r="AA5767" i="3"/>
  <c r="AA5768" i="3"/>
  <c r="AA5769" i="3"/>
  <c r="AA5770" i="3"/>
  <c r="AA5771" i="3"/>
  <c r="AA5772" i="3"/>
  <c r="AA5773" i="3"/>
  <c r="AA5774" i="3"/>
  <c r="AA5775" i="3"/>
  <c r="AA5776" i="3"/>
  <c r="AA5777" i="3"/>
  <c r="AA5778" i="3"/>
  <c r="AA5779" i="3"/>
  <c r="AA5780" i="3"/>
  <c r="AA5781" i="3"/>
  <c r="AA5782" i="3"/>
  <c r="AA5783" i="3"/>
  <c r="AA5784" i="3"/>
  <c r="AA5785" i="3"/>
  <c r="AA5786" i="3"/>
  <c r="AA5787" i="3"/>
  <c r="AA5788" i="3"/>
  <c r="AA5789" i="3"/>
  <c r="AA5790" i="3"/>
  <c r="AA5791" i="3"/>
  <c r="AA5792" i="3"/>
  <c r="AA5793" i="3"/>
  <c r="AA5794" i="3"/>
  <c r="AA5795" i="3"/>
  <c r="AA5796" i="3"/>
  <c r="AA5797" i="3"/>
  <c r="AA5798" i="3"/>
  <c r="AA5799" i="3"/>
  <c r="AA5800" i="3"/>
  <c r="AA5801" i="3"/>
  <c r="AA5802" i="3"/>
  <c r="AA5803" i="3"/>
  <c r="AA5804" i="3"/>
  <c r="AA5805" i="3"/>
  <c r="AA5806" i="3"/>
  <c r="AA5807" i="3"/>
  <c r="AA5808" i="3"/>
  <c r="AA5809" i="3"/>
  <c r="AA5810" i="3"/>
  <c r="AA5811" i="3"/>
  <c r="AA5812" i="3"/>
  <c r="AA5813" i="3"/>
  <c r="AA5814" i="3"/>
  <c r="AA5815" i="3"/>
  <c r="AA5816" i="3"/>
  <c r="AA5817" i="3"/>
  <c r="AA5818" i="3"/>
  <c r="AA5819" i="3"/>
  <c r="AA5820" i="3"/>
  <c r="AA5821" i="3"/>
  <c r="AA5822" i="3"/>
  <c r="AA5823" i="3"/>
  <c r="AA5824" i="3"/>
  <c r="AA5825" i="3"/>
  <c r="AA5826" i="3"/>
  <c r="AA5827" i="3"/>
  <c r="AA5828" i="3"/>
  <c r="AA5829" i="3"/>
  <c r="AA5830" i="3"/>
  <c r="AA5831" i="3"/>
  <c r="AA5832" i="3"/>
  <c r="AA5833" i="3"/>
  <c r="AA5834" i="3"/>
  <c r="AA5835" i="3"/>
  <c r="AA5836" i="3"/>
  <c r="AA5837" i="3"/>
  <c r="AA5838" i="3"/>
  <c r="AA5839" i="3"/>
  <c r="AA5840" i="3"/>
  <c r="AA5841" i="3"/>
  <c r="AA5842" i="3"/>
  <c r="AA5843" i="3"/>
  <c r="AA5844" i="3"/>
  <c r="AA5845" i="3"/>
  <c r="AA5846" i="3"/>
  <c r="AA5847" i="3"/>
  <c r="AA5848" i="3"/>
  <c r="AA5849" i="3"/>
  <c r="AA5850" i="3"/>
  <c r="AA5851" i="3"/>
  <c r="AA5852" i="3"/>
  <c r="AA5853" i="3"/>
  <c r="AA5854" i="3"/>
  <c r="AA5855" i="3"/>
  <c r="AA5856" i="3"/>
  <c r="AA5857" i="3"/>
  <c r="AA5858" i="3"/>
  <c r="AA5859" i="3"/>
  <c r="AA5860" i="3"/>
  <c r="AA5861" i="3"/>
  <c r="AA5862" i="3"/>
  <c r="AA5863" i="3"/>
  <c r="AA5864" i="3"/>
  <c r="AA5865" i="3"/>
  <c r="AA5866" i="3"/>
  <c r="AA5867" i="3"/>
  <c r="AA5868" i="3"/>
  <c r="AA5869" i="3"/>
  <c r="AA5870" i="3"/>
  <c r="AA5871" i="3"/>
  <c r="AA5872" i="3"/>
  <c r="AA5873" i="3"/>
  <c r="AA5874" i="3"/>
  <c r="AA5875" i="3"/>
  <c r="AA5876" i="3"/>
  <c r="AA5877" i="3"/>
  <c r="AA5878" i="3"/>
  <c r="AA5879" i="3"/>
  <c r="AA5880" i="3"/>
  <c r="AA5881" i="3"/>
  <c r="AA5882" i="3"/>
  <c r="AA5883" i="3"/>
  <c r="AA5884" i="3"/>
  <c r="AA5885" i="3"/>
  <c r="AA5886" i="3"/>
  <c r="AA5887" i="3"/>
  <c r="AA5888" i="3"/>
  <c r="AA5889" i="3"/>
  <c r="AA5890" i="3"/>
  <c r="AA5891" i="3"/>
  <c r="AA5892" i="3"/>
  <c r="AA5893" i="3"/>
  <c r="AA5894" i="3"/>
  <c r="AA5895" i="3"/>
  <c r="AA5896" i="3"/>
  <c r="AA5897" i="3"/>
  <c r="AA5898" i="3"/>
  <c r="AA5899" i="3"/>
  <c r="AA5900" i="3"/>
  <c r="AA5901" i="3"/>
  <c r="AA5902" i="3"/>
  <c r="AA5903" i="3"/>
  <c r="AA5904" i="3"/>
  <c r="AA5905" i="3"/>
  <c r="AA5906" i="3"/>
  <c r="AA5907" i="3"/>
  <c r="AA5908" i="3"/>
  <c r="AA5909" i="3"/>
  <c r="AA5910" i="3"/>
  <c r="AA5911" i="3"/>
  <c r="AA5912" i="3"/>
  <c r="AA5913" i="3"/>
  <c r="AA5914" i="3"/>
  <c r="AA5915" i="3"/>
  <c r="AA5916" i="3"/>
  <c r="AA5917" i="3"/>
  <c r="AA5918" i="3"/>
  <c r="AA5919" i="3"/>
  <c r="AA5920" i="3"/>
  <c r="AA5921" i="3"/>
  <c r="AA5922" i="3"/>
  <c r="AA5923" i="3"/>
  <c r="AA5924" i="3"/>
  <c r="AA5925" i="3"/>
  <c r="AA5926" i="3"/>
  <c r="AA5927" i="3"/>
  <c r="AA5928" i="3"/>
  <c r="AA5929" i="3"/>
  <c r="AA5930" i="3"/>
  <c r="AA5931" i="3"/>
  <c r="AA5932" i="3"/>
  <c r="AA5933" i="3"/>
  <c r="AA5934" i="3"/>
  <c r="AA5935" i="3"/>
  <c r="AA5936" i="3"/>
  <c r="AA5937" i="3"/>
  <c r="AA5938" i="3"/>
  <c r="AA5939" i="3"/>
  <c r="AA5940" i="3"/>
  <c r="AA5941" i="3"/>
  <c r="AA5942" i="3"/>
  <c r="AA5943" i="3"/>
  <c r="AA5944" i="3"/>
  <c r="AA5945" i="3"/>
  <c r="AA5946" i="3"/>
  <c r="AA5947" i="3"/>
  <c r="AA5948" i="3"/>
  <c r="AA5949" i="3"/>
  <c r="AA5950" i="3"/>
  <c r="AA5951" i="3"/>
  <c r="AA5952" i="3"/>
  <c r="AA5953" i="3"/>
  <c r="AA5954" i="3"/>
  <c r="AA5955" i="3"/>
  <c r="AA5956" i="3"/>
  <c r="AA5957" i="3"/>
  <c r="AA5958" i="3"/>
  <c r="AA5959" i="3"/>
  <c r="AA5960" i="3"/>
  <c r="AA5961" i="3"/>
  <c r="AA5962" i="3"/>
  <c r="AA5963" i="3"/>
  <c r="AA5964" i="3"/>
  <c r="AA5965" i="3"/>
  <c r="AA5966" i="3"/>
  <c r="AA5967" i="3"/>
  <c r="AA5968" i="3"/>
  <c r="AA5969" i="3"/>
  <c r="AA5970" i="3"/>
  <c r="AA5971" i="3"/>
  <c r="AA5972" i="3"/>
  <c r="AA5973" i="3"/>
  <c r="AA5974" i="3"/>
  <c r="AA5975" i="3"/>
  <c r="AA5976" i="3"/>
  <c r="AA5977" i="3"/>
  <c r="AA5978" i="3"/>
  <c r="AA5979" i="3"/>
  <c r="AA5980" i="3"/>
  <c r="AA5981" i="3"/>
  <c r="AA5982" i="3"/>
  <c r="AA5983" i="3"/>
  <c r="AA5984" i="3"/>
  <c r="AA5985" i="3"/>
  <c r="AA5986" i="3"/>
  <c r="AA5987" i="3"/>
  <c r="AA5988" i="3"/>
  <c r="AA5989" i="3"/>
  <c r="AA5990" i="3"/>
  <c r="AA5991" i="3"/>
  <c r="AA5992" i="3"/>
  <c r="AA5993" i="3"/>
  <c r="AA5994" i="3"/>
  <c r="AA5995" i="3"/>
  <c r="AA5996" i="3"/>
  <c r="AA5997" i="3"/>
  <c r="AA5998" i="3"/>
  <c r="AA5999" i="3"/>
  <c r="AA6000" i="3"/>
  <c r="AA6001" i="3"/>
  <c r="AA6002" i="3"/>
  <c r="AA6003" i="3"/>
  <c r="AA6004" i="3"/>
  <c r="AA6005" i="3"/>
  <c r="AA6006" i="3"/>
  <c r="AA6007" i="3"/>
  <c r="AA6008" i="3"/>
  <c r="AA6009" i="3"/>
  <c r="AA6010" i="3"/>
  <c r="AA6011" i="3"/>
  <c r="AA6012" i="3"/>
  <c r="AA6013" i="3"/>
  <c r="AA6014" i="3"/>
  <c r="AA6015" i="3"/>
  <c r="AA6016" i="3"/>
  <c r="AA6017" i="3"/>
  <c r="AA6018" i="3"/>
  <c r="AA6019" i="3"/>
  <c r="AA6020" i="3"/>
  <c r="AA6021" i="3"/>
  <c r="AA6022" i="3"/>
  <c r="AA6023" i="3"/>
  <c r="AA6024" i="3"/>
  <c r="AA6025" i="3"/>
  <c r="AA6026" i="3"/>
  <c r="AA6027" i="3"/>
  <c r="AA6028" i="3"/>
  <c r="AA6029" i="3"/>
  <c r="AA6030" i="3"/>
  <c r="AA6031" i="3"/>
  <c r="AA6032" i="3"/>
  <c r="AA6033" i="3"/>
  <c r="AA6034" i="3"/>
  <c r="AA6035" i="3"/>
  <c r="AA6036" i="3"/>
  <c r="AA6037" i="3"/>
  <c r="AA6038" i="3"/>
  <c r="AA6039" i="3"/>
  <c r="AA6040" i="3"/>
  <c r="AA6041" i="3"/>
  <c r="AA6042" i="3"/>
  <c r="AA6043" i="3"/>
  <c r="AA6044" i="3"/>
  <c r="AA6045" i="3"/>
  <c r="AA6046" i="3"/>
  <c r="AA6047" i="3"/>
  <c r="AA6048" i="3"/>
  <c r="AA6049" i="3"/>
  <c r="AA6050" i="3"/>
  <c r="AA6051" i="3"/>
  <c r="AA6052" i="3"/>
  <c r="AA6053" i="3"/>
  <c r="AA6054" i="3"/>
  <c r="AA6055" i="3"/>
  <c r="AA6056" i="3"/>
  <c r="AA6057" i="3"/>
  <c r="AA6058" i="3"/>
  <c r="AA6059" i="3"/>
  <c r="AA6060" i="3"/>
  <c r="AA6061" i="3"/>
  <c r="AA6062" i="3"/>
  <c r="AA6063" i="3"/>
  <c r="AA6064" i="3"/>
  <c r="AA6065" i="3"/>
  <c r="AA6066" i="3"/>
  <c r="AA6067" i="3"/>
  <c r="AA6068" i="3"/>
  <c r="AA6069" i="3"/>
  <c r="AA6070" i="3"/>
  <c r="AA6071" i="3"/>
  <c r="AA6072" i="3"/>
  <c r="AA6073" i="3"/>
  <c r="AA6074" i="3"/>
  <c r="AA6075" i="3"/>
  <c r="AA6076" i="3"/>
  <c r="AA6077" i="3"/>
  <c r="AA6078" i="3"/>
  <c r="AA6079" i="3"/>
  <c r="AA6080" i="3"/>
  <c r="AA6081" i="3"/>
  <c r="AA6082" i="3"/>
  <c r="AA6083" i="3"/>
  <c r="AA6084" i="3"/>
  <c r="AA6085" i="3"/>
  <c r="AA6086" i="3"/>
  <c r="AA6087" i="3"/>
  <c r="AA6088" i="3"/>
  <c r="AA6089" i="3"/>
  <c r="AA6090" i="3"/>
  <c r="AA6091" i="3"/>
  <c r="AA6092" i="3"/>
  <c r="AA6093" i="3"/>
  <c r="AA6094" i="3"/>
  <c r="AA6095" i="3"/>
  <c r="AA6096" i="3"/>
  <c r="AA6097" i="3"/>
  <c r="AA6098" i="3"/>
  <c r="AA6099" i="3"/>
  <c r="AA6100" i="3"/>
  <c r="AA6101" i="3"/>
  <c r="AA6102" i="3"/>
  <c r="AA6103" i="3"/>
  <c r="AA6104" i="3"/>
  <c r="AA6105" i="3"/>
  <c r="AA6106" i="3"/>
  <c r="AA6107" i="3"/>
  <c r="AA6108" i="3"/>
  <c r="AA6109" i="3"/>
  <c r="AA6110" i="3"/>
  <c r="AA6111" i="3"/>
  <c r="AA6112" i="3"/>
  <c r="AA6113" i="3"/>
  <c r="AA6114" i="3"/>
  <c r="AA6115" i="3"/>
  <c r="AA6116" i="3"/>
  <c r="AA6117" i="3"/>
  <c r="AA6118" i="3"/>
  <c r="AA6119" i="3"/>
  <c r="AA6120" i="3"/>
  <c r="AA6121" i="3"/>
  <c r="AA6122" i="3"/>
  <c r="AA6123" i="3"/>
  <c r="AA6124" i="3"/>
  <c r="AA6125" i="3"/>
  <c r="AA6126" i="3"/>
  <c r="AA6127" i="3"/>
  <c r="AA6128" i="3"/>
  <c r="AA6129" i="3"/>
  <c r="AA6130" i="3"/>
  <c r="AA6131" i="3"/>
  <c r="AA6132" i="3"/>
  <c r="AA6133" i="3"/>
  <c r="AA6134" i="3"/>
  <c r="AA6135" i="3"/>
  <c r="AA6136" i="3"/>
  <c r="AA6137" i="3"/>
  <c r="AA6138" i="3"/>
  <c r="AA6139" i="3"/>
  <c r="AA6140" i="3"/>
  <c r="AA6141" i="3"/>
  <c r="AA6142" i="3"/>
  <c r="AA6143" i="3"/>
  <c r="AA6144" i="3"/>
  <c r="AA6145" i="3"/>
  <c r="AA6146" i="3"/>
  <c r="AA6147" i="3"/>
  <c r="AA6148" i="3"/>
  <c r="AA6149" i="3"/>
  <c r="AA6150" i="3"/>
  <c r="AA6151" i="3"/>
  <c r="AA6152" i="3"/>
  <c r="AA6153" i="3"/>
  <c r="AA6154" i="3"/>
  <c r="AA6155" i="3"/>
  <c r="AA6156" i="3"/>
  <c r="AA6157" i="3"/>
  <c r="AA6158" i="3"/>
  <c r="AA6159" i="3"/>
  <c r="AA6160" i="3"/>
  <c r="AA6161" i="3"/>
  <c r="AA6162" i="3"/>
  <c r="AA6163" i="3"/>
  <c r="AA6164" i="3"/>
  <c r="AA6165" i="3"/>
  <c r="AA6166" i="3"/>
  <c r="AA6167" i="3"/>
  <c r="AA6168" i="3"/>
  <c r="AA6169" i="3"/>
  <c r="AA6170" i="3"/>
  <c r="AA6171" i="3"/>
  <c r="AA6172" i="3"/>
  <c r="AA6173" i="3"/>
  <c r="AA6174" i="3"/>
  <c r="AA6175" i="3"/>
  <c r="AA6176" i="3"/>
  <c r="AA6177" i="3"/>
  <c r="AA6178" i="3"/>
  <c r="AA6179" i="3"/>
  <c r="AA6180" i="3"/>
  <c r="AA6181" i="3"/>
  <c r="AA6182" i="3"/>
  <c r="AA6183" i="3"/>
  <c r="AA6184" i="3"/>
  <c r="AA6185" i="3"/>
  <c r="AA6186" i="3"/>
  <c r="AA6187" i="3"/>
  <c r="AA6188" i="3"/>
  <c r="AA6189" i="3"/>
  <c r="AA6190" i="3"/>
  <c r="AA6191" i="3"/>
  <c r="AA6192" i="3"/>
  <c r="AA6193" i="3"/>
  <c r="AA6194" i="3"/>
  <c r="AA6195" i="3"/>
  <c r="AA6196" i="3"/>
  <c r="AA6197" i="3"/>
  <c r="AA6198" i="3"/>
  <c r="AA6199" i="3"/>
  <c r="AA6200" i="3"/>
  <c r="AA6201" i="3"/>
  <c r="AA6202" i="3"/>
  <c r="AA6203" i="3"/>
  <c r="AA6204" i="3"/>
  <c r="AA6205" i="3"/>
  <c r="AA6206" i="3"/>
  <c r="AA6207" i="3"/>
  <c r="AA6208" i="3"/>
  <c r="AA6209" i="3"/>
  <c r="AA6210" i="3"/>
  <c r="AA6211" i="3"/>
  <c r="AA6212" i="3"/>
  <c r="AA6213" i="3"/>
  <c r="AA6214" i="3"/>
  <c r="AA6215" i="3"/>
  <c r="AA6216" i="3"/>
  <c r="AA6217" i="3"/>
  <c r="AA6218" i="3"/>
  <c r="AA6219" i="3"/>
  <c r="AA6220" i="3"/>
  <c r="AA6221" i="3"/>
  <c r="AA6222" i="3"/>
  <c r="AA6223" i="3"/>
  <c r="AA6224" i="3"/>
  <c r="AA6225" i="3"/>
  <c r="AA6226" i="3"/>
  <c r="AA6227" i="3"/>
  <c r="AA6228" i="3"/>
  <c r="AA6229" i="3"/>
  <c r="AA6230" i="3"/>
  <c r="AA6231" i="3"/>
  <c r="AA6232" i="3"/>
  <c r="AA6233" i="3"/>
  <c r="AA6234" i="3"/>
  <c r="AA6235" i="3"/>
  <c r="AA6236" i="3"/>
  <c r="AA6237" i="3"/>
  <c r="AA6238" i="3"/>
  <c r="AA6239" i="3"/>
  <c r="AA6240" i="3"/>
  <c r="AA6241" i="3"/>
  <c r="AA6242" i="3"/>
  <c r="AA6243" i="3"/>
  <c r="AA6244" i="3"/>
  <c r="AA6245" i="3"/>
  <c r="AA6246" i="3"/>
  <c r="AA6247" i="3"/>
  <c r="AA6248" i="3"/>
  <c r="AA6249" i="3"/>
  <c r="AA6250" i="3"/>
  <c r="AA6251" i="3"/>
  <c r="AA6252" i="3"/>
  <c r="AA6253" i="3"/>
  <c r="AA6254" i="3"/>
  <c r="AA6255" i="3"/>
  <c r="AA6256" i="3"/>
  <c r="AA6257" i="3"/>
  <c r="AA6258" i="3"/>
  <c r="AA6259" i="3"/>
  <c r="AA6260" i="3"/>
  <c r="AA6261" i="3"/>
  <c r="AA6262" i="3"/>
  <c r="AA6263" i="3"/>
  <c r="AA6264" i="3"/>
  <c r="AA6265" i="3"/>
  <c r="AA6266" i="3"/>
  <c r="AA6267" i="3"/>
  <c r="AA6268" i="3"/>
  <c r="AA6269" i="3"/>
  <c r="AA6270" i="3"/>
  <c r="AA6271" i="3"/>
  <c r="AA6272" i="3"/>
  <c r="AA6273" i="3"/>
  <c r="AA6274" i="3"/>
  <c r="AA6275" i="3"/>
  <c r="AA6276" i="3"/>
  <c r="AA6277" i="3"/>
  <c r="AA6278" i="3"/>
  <c r="AA6279" i="3"/>
  <c r="AA6280" i="3"/>
  <c r="AA6281" i="3"/>
  <c r="AA6282" i="3"/>
  <c r="AA6283" i="3"/>
  <c r="AA6284" i="3"/>
  <c r="AA6285" i="3"/>
  <c r="AA6286" i="3"/>
  <c r="AA6287" i="3"/>
  <c r="AA6288" i="3"/>
  <c r="AA6289" i="3"/>
  <c r="AA6290" i="3"/>
  <c r="AA6291" i="3"/>
  <c r="AA6292" i="3"/>
  <c r="AA6293" i="3"/>
  <c r="AA6294" i="3"/>
  <c r="AA6295" i="3"/>
  <c r="AA6296" i="3"/>
  <c r="AA6297" i="3"/>
  <c r="AA6298" i="3"/>
  <c r="AA6299" i="3"/>
  <c r="AA6300" i="3"/>
  <c r="AA6301" i="3"/>
  <c r="AA6302" i="3"/>
  <c r="AA6303" i="3"/>
  <c r="AA6304" i="3"/>
  <c r="AA6305" i="3"/>
  <c r="AA6306" i="3"/>
  <c r="AA6307" i="3"/>
  <c r="AA6308" i="3"/>
  <c r="AA6309" i="3"/>
  <c r="AA6310" i="3"/>
  <c r="AA6311" i="3"/>
  <c r="AA6312" i="3"/>
  <c r="AA6313" i="3"/>
  <c r="AA6314" i="3"/>
  <c r="AA6315" i="3"/>
  <c r="AA6316" i="3"/>
  <c r="AA6317" i="3"/>
  <c r="AA6318" i="3"/>
  <c r="AA6319" i="3"/>
  <c r="AA6320" i="3"/>
  <c r="AA6321" i="3"/>
  <c r="AA6322" i="3"/>
  <c r="AA6323" i="3"/>
  <c r="AA6324" i="3"/>
  <c r="AA6325" i="3"/>
  <c r="AA6326" i="3"/>
  <c r="AA6327" i="3"/>
  <c r="AA6328" i="3"/>
  <c r="AA6329" i="3"/>
  <c r="AA6330" i="3"/>
  <c r="AA6331" i="3"/>
  <c r="AA6332" i="3"/>
  <c r="AA6333" i="3"/>
  <c r="AA6334" i="3"/>
  <c r="AA6335" i="3"/>
  <c r="AA6336" i="3"/>
  <c r="AA6337" i="3"/>
  <c r="AA6338" i="3"/>
  <c r="AA6339" i="3"/>
  <c r="AA6340" i="3"/>
  <c r="AA6341" i="3"/>
  <c r="AA6342" i="3"/>
  <c r="AA6343" i="3"/>
  <c r="AA6344" i="3"/>
  <c r="AA6345" i="3"/>
  <c r="AA6346" i="3"/>
  <c r="AA6347" i="3"/>
  <c r="AA6348" i="3"/>
  <c r="AA6349" i="3"/>
  <c r="AA6350" i="3"/>
  <c r="AA6351" i="3"/>
  <c r="AA6352" i="3"/>
  <c r="AA6353" i="3"/>
  <c r="AA6354" i="3"/>
  <c r="AA6355" i="3"/>
  <c r="AA6356" i="3"/>
  <c r="AA6357" i="3"/>
  <c r="AA6358" i="3"/>
  <c r="AA6359" i="3"/>
  <c r="AA6360" i="3"/>
  <c r="AA6361" i="3"/>
  <c r="AA6362" i="3"/>
  <c r="AA6363" i="3"/>
  <c r="AA6364" i="3"/>
  <c r="AA6365" i="3"/>
  <c r="AA6366" i="3"/>
  <c r="AA6367" i="3"/>
  <c r="AA6368" i="3"/>
  <c r="AA6369" i="3"/>
  <c r="AA6370" i="3"/>
  <c r="AA6371" i="3"/>
  <c r="AA6372" i="3"/>
  <c r="AA6373" i="3"/>
  <c r="AA6374" i="3"/>
  <c r="AA6375" i="3"/>
  <c r="AA6376" i="3"/>
  <c r="AA6377" i="3"/>
  <c r="AA6378" i="3"/>
  <c r="AA6379" i="3"/>
  <c r="AA6380" i="3"/>
  <c r="AA6381" i="3"/>
  <c r="AA6382" i="3"/>
  <c r="AA6383" i="3"/>
  <c r="AA6384" i="3"/>
  <c r="AA6385" i="3"/>
  <c r="AA6386" i="3"/>
  <c r="AA6387" i="3"/>
  <c r="AA6388" i="3"/>
  <c r="AA6389" i="3"/>
  <c r="AA6390" i="3"/>
  <c r="AA6391" i="3"/>
  <c r="AA6392" i="3"/>
  <c r="AA6393" i="3"/>
  <c r="AA6394" i="3"/>
  <c r="AA6395" i="3"/>
  <c r="AA6396" i="3"/>
  <c r="AA6397" i="3"/>
  <c r="AA6398" i="3"/>
  <c r="AA6399" i="3"/>
  <c r="AA6400" i="3"/>
  <c r="AA6401" i="3"/>
  <c r="AA6402" i="3"/>
  <c r="AA6403" i="3"/>
  <c r="AA6404" i="3"/>
  <c r="AA6405" i="3"/>
  <c r="AA6406" i="3"/>
  <c r="AA6407" i="3"/>
  <c r="AA6408" i="3"/>
  <c r="AA6409" i="3"/>
  <c r="AA6410" i="3"/>
  <c r="AA6411" i="3"/>
  <c r="AA6412" i="3"/>
  <c r="AA6413" i="3"/>
  <c r="AA6414" i="3"/>
  <c r="AA6415" i="3"/>
  <c r="AA6416" i="3"/>
  <c r="AA6417" i="3"/>
  <c r="AA6418" i="3"/>
  <c r="AA6419" i="3"/>
  <c r="AA6420" i="3"/>
  <c r="AA6421" i="3"/>
  <c r="AA6422" i="3"/>
  <c r="AA6423" i="3"/>
  <c r="AA6424" i="3"/>
  <c r="AA6425" i="3"/>
  <c r="AA6426" i="3"/>
  <c r="AA6427" i="3"/>
  <c r="AA6428" i="3"/>
  <c r="AA6429" i="3"/>
  <c r="AA6430" i="3"/>
  <c r="AA6431" i="3"/>
  <c r="AA6432" i="3"/>
  <c r="AA6433" i="3"/>
  <c r="AA6434" i="3"/>
  <c r="AA6435" i="3"/>
  <c r="AA6436" i="3"/>
  <c r="AA6437" i="3"/>
  <c r="AA6438" i="3"/>
  <c r="AA6439" i="3"/>
  <c r="AA6440" i="3"/>
  <c r="AA6441" i="3"/>
  <c r="AA6442" i="3"/>
  <c r="AA6443" i="3"/>
  <c r="AA6444" i="3"/>
  <c r="AA6445" i="3"/>
  <c r="AA6446" i="3"/>
  <c r="AA6447" i="3"/>
  <c r="AA6448" i="3"/>
  <c r="AA6449" i="3"/>
  <c r="AA6450" i="3"/>
  <c r="AA6451" i="3"/>
  <c r="AA6452" i="3"/>
  <c r="AA6453" i="3"/>
  <c r="AA6454" i="3"/>
  <c r="AA6455" i="3"/>
  <c r="AA6456" i="3"/>
  <c r="AA6457" i="3"/>
  <c r="AA6458" i="3"/>
  <c r="AA6459" i="3"/>
  <c r="AA6460" i="3"/>
  <c r="AA6461" i="3"/>
  <c r="AA6462" i="3"/>
  <c r="AA6463" i="3"/>
  <c r="AA6464" i="3"/>
  <c r="AA6465" i="3"/>
  <c r="AA6466" i="3"/>
  <c r="AA6467" i="3"/>
  <c r="AA6468" i="3"/>
  <c r="AA6469" i="3"/>
  <c r="AA6470" i="3"/>
  <c r="AA6471" i="3"/>
  <c r="AA6472" i="3"/>
  <c r="AA6473" i="3"/>
  <c r="AA6474" i="3"/>
  <c r="AA6475" i="3"/>
  <c r="AA6476" i="3"/>
  <c r="AA6477" i="3"/>
  <c r="AA6478" i="3"/>
  <c r="AA6479" i="3"/>
  <c r="AA6480" i="3"/>
  <c r="AA6481" i="3"/>
  <c r="AA6482" i="3"/>
  <c r="AA6483" i="3"/>
  <c r="AA6484" i="3"/>
  <c r="AA6485" i="3"/>
  <c r="AA6486" i="3"/>
  <c r="AA6487" i="3"/>
  <c r="AA6488" i="3"/>
  <c r="AA6489" i="3"/>
  <c r="AA6490" i="3"/>
  <c r="AA6491" i="3"/>
  <c r="AA6492" i="3"/>
  <c r="AA6493" i="3"/>
  <c r="AA6494" i="3"/>
  <c r="AA6495" i="3"/>
  <c r="AA6496" i="3"/>
  <c r="AA6497" i="3"/>
  <c r="AA6498" i="3"/>
  <c r="AA6499" i="3"/>
  <c r="AA6500" i="3"/>
  <c r="AA6501" i="3"/>
  <c r="AA6502" i="3"/>
  <c r="AA6503" i="3"/>
  <c r="AA6504" i="3"/>
  <c r="AA6505" i="3"/>
  <c r="AA6506" i="3"/>
  <c r="AA6507" i="3"/>
  <c r="AA6508" i="3"/>
  <c r="AA6509" i="3"/>
  <c r="AA6510" i="3"/>
  <c r="AA6511" i="3"/>
  <c r="AA6512" i="3"/>
  <c r="AA6513" i="3"/>
  <c r="AA6514" i="3"/>
  <c r="AA6515" i="3"/>
  <c r="AA6516" i="3"/>
  <c r="AA6517" i="3"/>
  <c r="AA6518" i="3"/>
  <c r="AA6519" i="3"/>
  <c r="AA6520" i="3"/>
  <c r="AA6521" i="3"/>
  <c r="AA6522" i="3"/>
  <c r="AA6523" i="3"/>
  <c r="AA6524" i="3"/>
  <c r="AA6525" i="3"/>
  <c r="AA6526" i="3"/>
  <c r="AA6527" i="3"/>
  <c r="AA6528" i="3"/>
  <c r="AA6529" i="3"/>
  <c r="AA6530" i="3"/>
  <c r="AA6531" i="3"/>
  <c r="AA6532" i="3"/>
  <c r="AA6533" i="3"/>
  <c r="AA6534" i="3"/>
  <c r="AA6535" i="3"/>
  <c r="AA6536" i="3"/>
  <c r="AA6537" i="3"/>
  <c r="AA6538" i="3"/>
  <c r="AA6539" i="3"/>
  <c r="AA6540" i="3"/>
  <c r="AA6541" i="3"/>
  <c r="AA6542" i="3"/>
  <c r="AA6543" i="3"/>
  <c r="AA6544" i="3"/>
  <c r="AA6545" i="3"/>
  <c r="AA6546" i="3"/>
  <c r="AA6547" i="3"/>
  <c r="AA6548" i="3"/>
  <c r="AA6549" i="3"/>
  <c r="AA6550" i="3"/>
  <c r="AA6551" i="3"/>
  <c r="AA6552" i="3"/>
  <c r="AA6553" i="3"/>
  <c r="AA6554" i="3"/>
  <c r="AA6555" i="3"/>
  <c r="AA6556" i="3"/>
  <c r="AA6557" i="3"/>
  <c r="AA6558" i="3"/>
  <c r="AA6559" i="3"/>
  <c r="AA6560" i="3"/>
  <c r="AA6561" i="3"/>
  <c r="AA6562" i="3"/>
  <c r="AA6563" i="3"/>
  <c r="AA6564" i="3"/>
  <c r="AA6565" i="3"/>
  <c r="AA6566" i="3"/>
  <c r="AA6567" i="3"/>
  <c r="AA6568" i="3"/>
  <c r="AA6569" i="3"/>
  <c r="AA6570" i="3"/>
  <c r="AA6571" i="3"/>
  <c r="AA6572" i="3"/>
  <c r="AA6573" i="3"/>
  <c r="AA6574" i="3"/>
  <c r="AA6575" i="3"/>
  <c r="AA6576" i="3"/>
  <c r="AA6577" i="3"/>
  <c r="AA6578" i="3"/>
  <c r="AA6579" i="3"/>
  <c r="AA6580" i="3"/>
  <c r="AA6581" i="3"/>
  <c r="AA6582" i="3"/>
  <c r="AA6583" i="3"/>
  <c r="AA6584" i="3"/>
  <c r="AA6585" i="3"/>
  <c r="AA6586" i="3"/>
  <c r="AA6587" i="3"/>
  <c r="AA6588" i="3"/>
  <c r="AA6589" i="3"/>
  <c r="AA6590" i="3"/>
  <c r="AA6591" i="3"/>
  <c r="AA6592" i="3"/>
  <c r="AA6593" i="3"/>
  <c r="AA6594" i="3"/>
  <c r="AA6595" i="3"/>
  <c r="AA6596" i="3"/>
  <c r="AA6597" i="3"/>
  <c r="AA6598" i="3"/>
  <c r="AA6599" i="3"/>
  <c r="AA6600" i="3"/>
  <c r="AA6601" i="3"/>
  <c r="AA6602" i="3"/>
  <c r="AA6603" i="3"/>
  <c r="AA6604" i="3"/>
  <c r="AA6605" i="3"/>
  <c r="AA6606" i="3"/>
  <c r="AA6607" i="3"/>
  <c r="AA6608" i="3"/>
  <c r="AA6609" i="3"/>
  <c r="AA6610" i="3"/>
  <c r="AA6611" i="3"/>
  <c r="AA6612" i="3"/>
  <c r="AA6613" i="3"/>
  <c r="AA6614" i="3"/>
  <c r="AA6615" i="3"/>
  <c r="AA6616" i="3"/>
  <c r="AA6617" i="3"/>
  <c r="AA6618" i="3"/>
  <c r="AA6619" i="3"/>
  <c r="AA6620" i="3"/>
  <c r="AA6621" i="3"/>
  <c r="AA6622" i="3"/>
  <c r="AA6623" i="3"/>
  <c r="AA6624" i="3"/>
  <c r="AA6625" i="3"/>
  <c r="AA6626" i="3"/>
  <c r="AA6627" i="3"/>
  <c r="AA6628" i="3"/>
  <c r="AA6629" i="3"/>
  <c r="AA6630" i="3"/>
  <c r="AA6631" i="3"/>
  <c r="AA6632" i="3"/>
  <c r="AA6633" i="3"/>
  <c r="AA6634" i="3"/>
  <c r="AA6635" i="3"/>
  <c r="AA6636" i="3"/>
  <c r="AA6637" i="3"/>
  <c r="AA6638" i="3"/>
  <c r="AA6639" i="3"/>
  <c r="AA6640" i="3"/>
  <c r="AA6641" i="3"/>
  <c r="AA6642" i="3"/>
  <c r="AA6643" i="3"/>
  <c r="AA6644" i="3"/>
  <c r="AA6645" i="3"/>
  <c r="AA6646" i="3"/>
  <c r="AA6647" i="3"/>
  <c r="AA6648" i="3"/>
  <c r="AA6649" i="3"/>
  <c r="AA6650" i="3"/>
  <c r="AA6651" i="3"/>
  <c r="AA6652" i="3"/>
  <c r="AA6653" i="3"/>
  <c r="AA6654" i="3"/>
  <c r="AA6655" i="3"/>
  <c r="AA6656" i="3"/>
  <c r="AA6657" i="3"/>
  <c r="AA6658" i="3"/>
  <c r="AA6659" i="3"/>
  <c r="AA6660" i="3"/>
  <c r="AA6661" i="3"/>
  <c r="AA6662" i="3"/>
  <c r="AA6663" i="3"/>
  <c r="AA6664" i="3"/>
  <c r="AA6665" i="3"/>
  <c r="AA6666" i="3"/>
  <c r="AA6667" i="3"/>
  <c r="AA6668" i="3"/>
  <c r="AA6669" i="3"/>
  <c r="AA6670" i="3"/>
  <c r="AA6671" i="3"/>
  <c r="AA6672" i="3"/>
  <c r="AA6673" i="3"/>
  <c r="AA6674" i="3"/>
  <c r="AA6675" i="3"/>
  <c r="AA6676" i="3"/>
  <c r="AA6677" i="3"/>
  <c r="AA6678" i="3"/>
  <c r="AA6679" i="3"/>
  <c r="AA6680" i="3"/>
  <c r="AA6681" i="3"/>
  <c r="AA6682" i="3"/>
  <c r="AA6683" i="3"/>
  <c r="AA6684" i="3"/>
  <c r="AA6685" i="3"/>
  <c r="AA6686" i="3"/>
  <c r="AA6687" i="3"/>
  <c r="AA6688" i="3"/>
  <c r="AA6689" i="3"/>
  <c r="AA6690" i="3"/>
  <c r="AA6691" i="3"/>
  <c r="AA6692" i="3"/>
  <c r="AA6693" i="3"/>
  <c r="AA6694" i="3"/>
  <c r="AA6695" i="3"/>
  <c r="AA6696" i="3"/>
  <c r="AA6697" i="3"/>
  <c r="AA6698" i="3"/>
  <c r="AA6699" i="3"/>
  <c r="AA6700" i="3"/>
  <c r="AA6701" i="3"/>
  <c r="AA6702" i="3"/>
  <c r="AA6703" i="3"/>
  <c r="AA6704" i="3"/>
  <c r="AA6705" i="3"/>
  <c r="AA6706" i="3"/>
  <c r="AA6707" i="3"/>
  <c r="AA6708" i="3"/>
  <c r="AA6709" i="3"/>
  <c r="AA6710" i="3"/>
  <c r="AA6711" i="3"/>
  <c r="AA6712" i="3"/>
  <c r="AA6713" i="3"/>
  <c r="AA6714" i="3"/>
  <c r="AA6715" i="3"/>
  <c r="AA6716" i="3"/>
  <c r="AA6717" i="3"/>
  <c r="AA6718" i="3"/>
  <c r="AA6719" i="3"/>
  <c r="AA6720" i="3"/>
  <c r="AA6721" i="3"/>
  <c r="AA6722" i="3"/>
  <c r="AA6723" i="3"/>
  <c r="AA6724" i="3"/>
  <c r="AA6725" i="3"/>
  <c r="AA6726" i="3"/>
  <c r="AA6727" i="3"/>
  <c r="AA6728" i="3"/>
  <c r="AA6729" i="3"/>
  <c r="AA6730" i="3"/>
  <c r="AA6731" i="3"/>
  <c r="AA6732" i="3"/>
  <c r="AA6733" i="3"/>
  <c r="AA6734" i="3"/>
  <c r="AA6735" i="3"/>
  <c r="AA6736" i="3"/>
  <c r="AA6737" i="3"/>
  <c r="AA6738" i="3"/>
  <c r="AA6739" i="3"/>
  <c r="AA6740" i="3"/>
  <c r="AA6741" i="3"/>
  <c r="AA6742" i="3"/>
  <c r="AA6743" i="3"/>
  <c r="AA6744" i="3"/>
  <c r="AA6745" i="3"/>
  <c r="AA6746" i="3"/>
  <c r="AA6747" i="3"/>
  <c r="AA6748" i="3"/>
  <c r="AA6749" i="3"/>
  <c r="AA6750" i="3"/>
  <c r="AA6751" i="3"/>
  <c r="AA6752" i="3"/>
  <c r="AA6753" i="3"/>
  <c r="AA6754" i="3"/>
  <c r="AA6755" i="3"/>
  <c r="AA6756" i="3"/>
  <c r="AA6757" i="3"/>
  <c r="AA6758" i="3"/>
  <c r="AA6759" i="3"/>
  <c r="AA6760" i="3"/>
  <c r="AA6761" i="3"/>
  <c r="AA6762" i="3"/>
  <c r="AA6763" i="3"/>
  <c r="AA6764" i="3"/>
  <c r="AA6765" i="3"/>
  <c r="AA6766" i="3"/>
  <c r="AA6767" i="3"/>
  <c r="AA6768" i="3"/>
  <c r="AA6769" i="3"/>
  <c r="AA6770" i="3"/>
  <c r="AA6771" i="3"/>
  <c r="AA6772" i="3"/>
  <c r="AA6773" i="3"/>
  <c r="AA6774" i="3"/>
  <c r="AA6775" i="3"/>
  <c r="AA6776" i="3"/>
  <c r="AA6777" i="3"/>
  <c r="AA6778" i="3"/>
  <c r="AA6779" i="3"/>
  <c r="AA6780" i="3"/>
  <c r="AA6781" i="3"/>
  <c r="AA6782" i="3"/>
  <c r="AA6783" i="3"/>
  <c r="AA6784" i="3"/>
  <c r="AA6785" i="3"/>
  <c r="AA6786" i="3"/>
  <c r="AA6787" i="3"/>
  <c r="AA6788" i="3"/>
  <c r="AA6789" i="3"/>
  <c r="AA6790" i="3"/>
  <c r="AA6791" i="3"/>
  <c r="AA6792" i="3"/>
  <c r="AA6793" i="3"/>
  <c r="AA6794" i="3"/>
  <c r="AA6795" i="3"/>
  <c r="AA6796" i="3"/>
  <c r="AA6797" i="3"/>
  <c r="AA6798" i="3"/>
  <c r="AA6799" i="3"/>
  <c r="AA6800" i="3"/>
  <c r="AA6801" i="3"/>
  <c r="AA6802" i="3"/>
  <c r="AA6803" i="3"/>
  <c r="AA6804" i="3"/>
  <c r="AA6805" i="3"/>
  <c r="AA6806" i="3"/>
  <c r="AA6807" i="3"/>
  <c r="AA6808" i="3"/>
  <c r="AA6809" i="3"/>
  <c r="AA6810" i="3"/>
  <c r="AA6811" i="3"/>
  <c r="AA6812" i="3"/>
  <c r="AA6813" i="3"/>
  <c r="AA6814" i="3"/>
  <c r="AA6815" i="3"/>
  <c r="AA6816" i="3"/>
  <c r="AA6817" i="3"/>
  <c r="AA6818" i="3"/>
  <c r="AA6819" i="3"/>
  <c r="AA6820" i="3"/>
  <c r="AA6821" i="3"/>
  <c r="AA6822" i="3"/>
  <c r="AA6823" i="3"/>
  <c r="AA6824" i="3"/>
  <c r="AA6825" i="3"/>
  <c r="AA6826" i="3"/>
  <c r="AA6827" i="3"/>
  <c r="AA6828" i="3"/>
  <c r="AA6829" i="3"/>
  <c r="AA6830" i="3"/>
  <c r="AA6831" i="3"/>
  <c r="AA6832" i="3"/>
  <c r="AA6833" i="3"/>
  <c r="AA6834" i="3"/>
  <c r="AA6835" i="3"/>
  <c r="AA6836" i="3"/>
  <c r="AA6837" i="3"/>
  <c r="AA6838" i="3"/>
  <c r="AA6839" i="3"/>
  <c r="AA6840" i="3"/>
  <c r="AA6841" i="3"/>
  <c r="AA6842" i="3"/>
  <c r="AA6843" i="3"/>
  <c r="AA6844" i="3"/>
  <c r="AA6845" i="3"/>
  <c r="AA6846" i="3"/>
  <c r="AA6847" i="3"/>
  <c r="AA6848" i="3"/>
  <c r="AA6849" i="3"/>
  <c r="AA6850" i="3"/>
  <c r="AA6851" i="3"/>
  <c r="AA6852" i="3"/>
  <c r="AA6853" i="3"/>
  <c r="AA6854" i="3"/>
  <c r="AA6855" i="3"/>
  <c r="AA6856" i="3"/>
  <c r="AA6857" i="3"/>
  <c r="AA6858" i="3"/>
  <c r="AA6859" i="3"/>
  <c r="AA6860" i="3"/>
  <c r="AA6861" i="3"/>
  <c r="AA6862" i="3"/>
  <c r="AA6863" i="3"/>
  <c r="AA6864" i="3"/>
  <c r="AA6865" i="3"/>
  <c r="AA6866" i="3"/>
  <c r="AA6867" i="3"/>
  <c r="AA6868" i="3"/>
  <c r="AA6869" i="3"/>
  <c r="AA6870" i="3"/>
  <c r="AA6871" i="3"/>
  <c r="AA6872" i="3"/>
  <c r="AA6873" i="3"/>
  <c r="AA6874" i="3"/>
  <c r="AA6875" i="3"/>
  <c r="AA6876" i="3"/>
  <c r="AA6877" i="3"/>
  <c r="AA6878" i="3"/>
  <c r="AA6879" i="3"/>
  <c r="AA6880" i="3"/>
  <c r="AA6881" i="3"/>
  <c r="AA6882" i="3"/>
  <c r="AA6883" i="3"/>
  <c r="AA6884" i="3"/>
  <c r="AA6885" i="3"/>
  <c r="AA6886" i="3"/>
  <c r="AA6887" i="3"/>
  <c r="AA6888" i="3"/>
  <c r="AA6889" i="3"/>
  <c r="AA6890" i="3"/>
  <c r="AA6891" i="3"/>
  <c r="AA6892" i="3"/>
  <c r="AA6893" i="3"/>
  <c r="AA6894" i="3"/>
  <c r="AA6895" i="3"/>
  <c r="AA6896" i="3"/>
  <c r="AA6897" i="3"/>
  <c r="AA6898" i="3"/>
  <c r="AA6899" i="3"/>
  <c r="AA6900" i="3"/>
  <c r="AA6901" i="3"/>
  <c r="AA6902" i="3"/>
  <c r="AA6903" i="3"/>
  <c r="AA6904" i="3"/>
  <c r="AA6905" i="3"/>
  <c r="AA6906" i="3"/>
  <c r="AA6907" i="3"/>
  <c r="AA6908" i="3"/>
  <c r="AA6909" i="3"/>
  <c r="AA6910" i="3"/>
  <c r="AA6911" i="3"/>
  <c r="AA6912" i="3"/>
  <c r="AA6913" i="3"/>
  <c r="AA6914" i="3"/>
  <c r="AA6915" i="3"/>
  <c r="AA6916" i="3"/>
  <c r="AA6917" i="3"/>
  <c r="AA6918" i="3"/>
  <c r="AA6919" i="3"/>
  <c r="AA6920" i="3"/>
  <c r="AA6921" i="3"/>
  <c r="AA6922" i="3"/>
  <c r="AA6923" i="3"/>
  <c r="AA6924" i="3"/>
  <c r="AA6925" i="3"/>
  <c r="AA6926" i="3"/>
  <c r="AA6927" i="3"/>
  <c r="AA6928" i="3"/>
  <c r="AA6929" i="3"/>
  <c r="AA6930" i="3"/>
  <c r="AA6931" i="3"/>
  <c r="AA6932" i="3"/>
  <c r="AA6933" i="3"/>
  <c r="AA6934" i="3"/>
  <c r="AA6935" i="3"/>
  <c r="AA6936" i="3"/>
  <c r="AA6937" i="3"/>
  <c r="AA6938" i="3"/>
  <c r="AA6939" i="3"/>
  <c r="AA6940" i="3"/>
  <c r="AA6941" i="3"/>
  <c r="AA6942" i="3"/>
  <c r="AA6943" i="3"/>
  <c r="AA6944" i="3"/>
  <c r="AA6945" i="3"/>
  <c r="AA6946" i="3"/>
  <c r="AA6947" i="3"/>
  <c r="AA6948" i="3"/>
  <c r="AA6949" i="3"/>
  <c r="AA6950" i="3"/>
  <c r="AA6951" i="3"/>
  <c r="AA6952" i="3"/>
  <c r="AA6953" i="3"/>
  <c r="AA6954" i="3"/>
  <c r="AA6955" i="3"/>
  <c r="AA6956" i="3"/>
  <c r="AA6957" i="3"/>
  <c r="AA6958" i="3"/>
  <c r="AA6959" i="3"/>
  <c r="AA6960" i="3"/>
  <c r="AA6961" i="3"/>
  <c r="AA6962" i="3"/>
  <c r="AA6963" i="3"/>
  <c r="AA6964" i="3"/>
  <c r="AA6965" i="3"/>
  <c r="AA6966" i="3"/>
  <c r="AA6967" i="3"/>
  <c r="AA6968" i="3"/>
  <c r="AA6969" i="3"/>
  <c r="AA6970" i="3"/>
  <c r="AA6971" i="3"/>
  <c r="AA6972" i="3"/>
  <c r="AA6973" i="3"/>
  <c r="AA6974" i="3"/>
  <c r="AA6975" i="3"/>
  <c r="AA6976" i="3"/>
  <c r="AA6977" i="3"/>
  <c r="AA6978" i="3"/>
  <c r="AA6979" i="3"/>
  <c r="AA6980" i="3"/>
  <c r="AA6981" i="3"/>
  <c r="AA6982" i="3"/>
  <c r="AA6983" i="3"/>
  <c r="AA6984" i="3"/>
  <c r="AA6985" i="3"/>
  <c r="AA6986" i="3"/>
  <c r="AA6987" i="3"/>
  <c r="AA6988" i="3"/>
  <c r="AA6989" i="3"/>
  <c r="AA6990" i="3"/>
  <c r="AA6991" i="3"/>
  <c r="AA6992" i="3"/>
  <c r="AA6993" i="3"/>
  <c r="AA6994" i="3"/>
  <c r="AA6995" i="3"/>
  <c r="AA6996" i="3"/>
  <c r="AA6997" i="3"/>
  <c r="AA6998" i="3"/>
  <c r="AA6999" i="3"/>
  <c r="AA7000" i="3"/>
  <c r="AA7001" i="3"/>
  <c r="AA7002" i="3"/>
  <c r="AA7003" i="3"/>
  <c r="AA7004" i="3"/>
  <c r="AA7005" i="3"/>
  <c r="AA7006" i="3"/>
  <c r="AA7007" i="3"/>
  <c r="AA7008" i="3"/>
  <c r="AA7009" i="3"/>
  <c r="AA7010" i="3"/>
  <c r="AA7011" i="3"/>
  <c r="AA7012" i="3"/>
  <c r="AA7013" i="3"/>
  <c r="AA7014" i="3"/>
  <c r="AA7015" i="3"/>
  <c r="AA7016" i="3"/>
  <c r="AA7017" i="3"/>
  <c r="AA7018" i="3"/>
  <c r="AA7019" i="3"/>
  <c r="AA7020" i="3"/>
  <c r="AA7021" i="3"/>
  <c r="AA7022" i="3"/>
  <c r="AA7023" i="3"/>
  <c r="AA7024" i="3"/>
  <c r="AA7025" i="3"/>
  <c r="AA7026" i="3"/>
  <c r="AA7027" i="3"/>
  <c r="AA7028" i="3"/>
  <c r="AA7029" i="3"/>
  <c r="AA7030" i="3"/>
  <c r="AA7031" i="3"/>
  <c r="AA7032" i="3"/>
  <c r="AA7033" i="3"/>
  <c r="AA7034" i="3"/>
  <c r="AA7035" i="3"/>
  <c r="AA7036" i="3"/>
  <c r="AA7037" i="3"/>
  <c r="AA7038" i="3"/>
  <c r="AA7039" i="3"/>
  <c r="AA7040" i="3"/>
  <c r="AA7041" i="3"/>
  <c r="AA7042" i="3"/>
  <c r="AA7043" i="3"/>
  <c r="AA7044" i="3"/>
  <c r="AA7045" i="3"/>
  <c r="AA7046" i="3"/>
  <c r="AA7047" i="3"/>
  <c r="AA7048" i="3"/>
  <c r="AA7049" i="3"/>
  <c r="AA7050" i="3"/>
  <c r="AA7051" i="3"/>
  <c r="AA7052" i="3"/>
  <c r="AA7053" i="3"/>
  <c r="AA7054" i="3"/>
  <c r="AA7055" i="3"/>
  <c r="AA7056" i="3"/>
  <c r="AA7057" i="3"/>
  <c r="AA7058" i="3"/>
  <c r="AA7059" i="3"/>
  <c r="AA7060" i="3"/>
  <c r="AA7061" i="3"/>
  <c r="AA7062" i="3"/>
  <c r="AA7063" i="3"/>
  <c r="AA7064" i="3"/>
  <c r="AA7065" i="3"/>
  <c r="AA7066" i="3"/>
  <c r="AA7067" i="3"/>
  <c r="AA7068" i="3"/>
  <c r="AA7069" i="3"/>
  <c r="AA7070" i="3"/>
  <c r="AA7071" i="3"/>
  <c r="AA7072" i="3"/>
  <c r="AA7073" i="3"/>
  <c r="AA7074" i="3"/>
  <c r="AA7075" i="3"/>
  <c r="AA7076" i="3"/>
  <c r="AA7077" i="3"/>
  <c r="AA7078" i="3"/>
  <c r="AA7079" i="3"/>
  <c r="AA7080" i="3"/>
  <c r="AA7081" i="3"/>
  <c r="AA7082" i="3"/>
  <c r="AA7083" i="3"/>
  <c r="AA7084" i="3"/>
  <c r="AA7085" i="3"/>
  <c r="AA7086" i="3"/>
  <c r="AA7087" i="3"/>
  <c r="AA7088" i="3"/>
  <c r="AA7089" i="3"/>
  <c r="AA7090" i="3"/>
  <c r="AA7091" i="3"/>
  <c r="AA7092" i="3"/>
  <c r="AA7093" i="3"/>
  <c r="AA7094" i="3"/>
  <c r="AA7095" i="3"/>
  <c r="AA7096" i="3"/>
  <c r="AA7097" i="3"/>
  <c r="AA7098" i="3"/>
  <c r="AA7099" i="3"/>
  <c r="AA7100" i="3"/>
  <c r="AA7101" i="3"/>
  <c r="AA7102" i="3"/>
  <c r="AA7103" i="3"/>
  <c r="AA7104" i="3"/>
  <c r="AA7105" i="3"/>
  <c r="AA7106" i="3"/>
  <c r="AA7107" i="3"/>
  <c r="AA7108" i="3"/>
  <c r="AA7109" i="3"/>
  <c r="AA7110" i="3"/>
  <c r="AA7111" i="3"/>
  <c r="AA7112" i="3"/>
  <c r="AA7113" i="3"/>
  <c r="AA7114" i="3"/>
  <c r="AA7115" i="3"/>
  <c r="AA7116" i="3"/>
  <c r="AA7117" i="3"/>
  <c r="AA7118" i="3"/>
  <c r="AA7119" i="3"/>
  <c r="AA7120" i="3"/>
  <c r="AA7121" i="3"/>
  <c r="AA7122" i="3"/>
  <c r="AA7123" i="3"/>
  <c r="AA7124" i="3"/>
  <c r="AA7125" i="3"/>
  <c r="AA7126" i="3"/>
  <c r="AA7127" i="3"/>
  <c r="AA7128" i="3"/>
  <c r="AA7129" i="3"/>
  <c r="AA7130" i="3"/>
  <c r="AA7131" i="3"/>
  <c r="AA7132" i="3"/>
  <c r="AA7133" i="3"/>
  <c r="AA7134" i="3"/>
  <c r="AA7135" i="3"/>
  <c r="AA7136" i="3"/>
  <c r="AA7137" i="3"/>
  <c r="AA7138" i="3"/>
  <c r="AA7139" i="3"/>
  <c r="AA7140" i="3"/>
  <c r="AA7141" i="3"/>
  <c r="AA7142" i="3"/>
  <c r="AA7143" i="3"/>
  <c r="AA7144" i="3"/>
  <c r="AA7145" i="3"/>
  <c r="AA7146" i="3"/>
  <c r="AA7147" i="3"/>
  <c r="AA7148" i="3"/>
  <c r="AA7149" i="3"/>
  <c r="AA7150" i="3"/>
  <c r="AA7151" i="3"/>
  <c r="AA7152" i="3"/>
  <c r="AA7153" i="3"/>
  <c r="AA7154" i="3"/>
  <c r="AA7155" i="3"/>
  <c r="AA7156" i="3"/>
  <c r="AA7157" i="3"/>
  <c r="AA7158" i="3"/>
  <c r="AA7159" i="3"/>
  <c r="AA7160" i="3"/>
  <c r="AA7161" i="3"/>
  <c r="AA7162" i="3"/>
  <c r="AA7163" i="3"/>
  <c r="AA7164" i="3"/>
  <c r="AA7165" i="3"/>
  <c r="AA7166" i="3"/>
  <c r="AA7167" i="3"/>
  <c r="AA7168" i="3"/>
  <c r="AA7169" i="3"/>
  <c r="AA7170" i="3"/>
  <c r="AA7171" i="3"/>
  <c r="AA7172" i="3"/>
  <c r="AA7173" i="3"/>
  <c r="AA7174" i="3"/>
  <c r="AA7175" i="3"/>
  <c r="AA7176" i="3"/>
  <c r="AA7177" i="3"/>
  <c r="AA7178" i="3"/>
  <c r="AA7179" i="3"/>
  <c r="AA7180" i="3"/>
  <c r="AA7181" i="3"/>
  <c r="AA7182" i="3"/>
  <c r="AA7183" i="3"/>
  <c r="AA7184" i="3"/>
  <c r="AA7185" i="3"/>
  <c r="AA7186" i="3"/>
  <c r="AA7187" i="3"/>
  <c r="AA7188" i="3"/>
  <c r="AA7189" i="3"/>
  <c r="AA7190" i="3"/>
  <c r="AA7191" i="3"/>
  <c r="AA7192" i="3"/>
  <c r="AA7193" i="3"/>
  <c r="AA7194" i="3"/>
  <c r="AA7195" i="3"/>
  <c r="AA7196" i="3"/>
  <c r="AA7197" i="3"/>
  <c r="AA7198" i="3"/>
  <c r="AA7199" i="3"/>
  <c r="AA7200" i="3"/>
  <c r="AA7201" i="3"/>
  <c r="AA7202" i="3"/>
  <c r="AA7203" i="3"/>
  <c r="AA7204" i="3"/>
  <c r="AA7205" i="3"/>
  <c r="AA7206" i="3"/>
  <c r="AA7207" i="3"/>
  <c r="AA7208" i="3"/>
  <c r="AA7209" i="3"/>
  <c r="AA7210" i="3"/>
  <c r="AA7211" i="3"/>
  <c r="AA7212" i="3"/>
  <c r="AA7213" i="3"/>
  <c r="AA7214" i="3"/>
  <c r="AA7215" i="3"/>
  <c r="AA7216" i="3"/>
  <c r="AA7217" i="3"/>
  <c r="AA7218" i="3"/>
  <c r="AA7219" i="3"/>
  <c r="AA7220" i="3"/>
  <c r="AA7221" i="3"/>
  <c r="AA7222" i="3"/>
  <c r="AA7223" i="3"/>
  <c r="AA7224" i="3"/>
  <c r="AA7225" i="3"/>
  <c r="AA7226" i="3"/>
  <c r="AA7227" i="3"/>
  <c r="AA7228" i="3"/>
  <c r="AA7229" i="3"/>
  <c r="AA7230" i="3"/>
  <c r="AA7231" i="3"/>
  <c r="AA7232" i="3"/>
  <c r="AA7233" i="3"/>
  <c r="AA7234" i="3"/>
  <c r="AA7235" i="3"/>
  <c r="AA7236" i="3"/>
  <c r="AA7237" i="3"/>
  <c r="AA7238" i="3"/>
  <c r="AA7239" i="3"/>
  <c r="AA7240" i="3"/>
  <c r="AA7241" i="3"/>
  <c r="AA7242" i="3"/>
  <c r="AA7243" i="3"/>
  <c r="AA7244" i="3"/>
  <c r="AA7245" i="3"/>
  <c r="AA7246" i="3"/>
  <c r="AA7247" i="3"/>
  <c r="AA7248" i="3"/>
  <c r="AA7249" i="3"/>
  <c r="AA7250" i="3"/>
  <c r="AA7251" i="3"/>
  <c r="AA7252" i="3"/>
  <c r="AA7253" i="3"/>
  <c r="AA7254" i="3"/>
  <c r="AA7255" i="3"/>
  <c r="AA7256" i="3"/>
  <c r="AA7257" i="3"/>
  <c r="AA7258" i="3"/>
  <c r="AA7259" i="3"/>
  <c r="AA7260" i="3"/>
  <c r="AA7261" i="3"/>
  <c r="AA7262" i="3"/>
  <c r="AA7263" i="3"/>
  <c r="AA7264" i="3"/>
  <c r="AA7265" i="3"/>
  <c r="AA7266" i="3"/>
  <c r="AA7267" i="3"/>
  <c r="AA7268" i="3"/>
  <c r="AA7269" i="3"/>
  <c r="AA7270" i="3"/>
  <c r="AA7271" i="3"/>
  <c r="AA7272" i="3"/>
  <c r="AA7273" i="3"/>
  <c r="AA7274" i="3"/>
  <c r="AA7275" i="3"/>
  <c r="AA7276" i="3"/>
  <c r="AA7277" i="3"/>
  <c r="AA7278" i="3"/>
  <c r="AA7279" i="3"/>
  <c r="AA7280" i="3"/>
  <c r="AA7281" i="3"/>
  <c r="AA7282" i="3"/>
  <c r="AA7283" i="3"/>
  <c r="AA7284" i="3"/>
  <c r="AA7285" i="3"/>
  <c r="AA7286" i="3"/>
  <c r="AA7287" i="3"/>
  <c r="AA7288" i="3"/>
  <c r="AA7289" i="3"/>
  <c r="AA7290" i="3"/>
  <c r="AA7291" i="3"/>
  <c r="AA7292" i="3"/>
  <c r="AA7293" i="3"/>
  <c r="AA7294" i="3"/>
  <c r="AA7295" i="3"/>
  <c r="AA7296" i="3"/>
  <c r="AA7297" i="3"/>
  <c r="AA7298" i="3"/>
  <c r="AA7299" i="3"/>
  <c r="AA7300" i="3"/>
  <c r="AA7301" i="3"/>
  <c r="AA7302" i="3"/>
  <c r="AA7303" i="3"/>
  <c r="AA7304" i="3"/>
  <c r="AA7305" i="3"/>
  <c r="AA7306" i="3"/>
  <c r="AA7307" i="3"/>
  <c r="AA7308" i="3"/>
  <c r="AA7309" i="3"/>
  <c r="AA7310" i="3"/>
  <c r="AA7311" i="3"/>
  <c r="AA7312" i="3"/>
  <c r="AA7313" i="3"/>
  <c r="AA7314" i="3"/>
  <c r="AA7315" i="3"/>
  <c r="AA7316" i="3"/>
  <c r="AA7317" i="3"/>
  <c r="AA7318" i="3"/>
  <c r="AA7319" i="3"/>
  <c r="AA7320" i="3"/>
  <c r="AA7321" i="3"/>
  <c r="AA7322" i="3"/>
  <c r="AA7323" i="3"/>
  <c r="AA7324" i="3"/>
  <c r="AA7325" i="3"/>
  <c r="AA7326" i="3"/>
  <c r="AA7327" i="3"/>
  <c r="AA7328" i="3"/>
  <c r="AA7329" i="3"/>
  <c r="AA7330" i="3"/>
  <c r="AA7331" i="3"/>
  <c r="AA7332" i="3"/>
  <c r="AA7333" i="3"/>
  <c r="AA7334" i="3"/>
  <c r="AA7335" i="3"/>
  <c r="AA7336" i="3"/>
  <c r="AA7337" i="3"/>
  <c r="AA7338" i="3"/>
  <c r="AA7339" i="3"/>
  <c r="AA7340" i="3"/>
  <c r="AA7341" i="3"/>
  <c r="AA7342" i="3"/>
  <c r="AA7343" i="3"/>
  <c r="AA7344" i="3"/>
  <c r="AA7345" i="3"/>
  <c r="AA7346" i="3"/>
  <c r="AA7347" i="3"/>
  <c r="AA7348" i="3"/>
  <c r="AA7349" i="3"/>
  <c r="AA7350" i="3"/>
  <c r="AA7351" i="3"/>
  <c r="AA7352" i="3"/>
  <c r="AA7353" i="3"/>
  <c r="AA7354" i="3"/>
  <c r="AA7355" i="3"/>
  <c r="AA7356" i="3"/>
  <c r="AA7357" i="3"/>
  <c r="AA7358" i="3"/>
  <c r="AA7359" i="3"/>
  <c r="AA7360" i="3"/>
  <c r="AA7361" i="3"/>
  <c r="AA7362" i="3"/>
  <c r="AA7363" i="3"/>
  <c r="AA7364" i="3"/>
  <c r="AA7365" i="3"/>
  <c r="AA7366" i="3"/>
  <c r="AA7367" i="3"/>
  <c r="AA7368" i="3"/>
  <c r="AA7369" i="3"/>
  <c r="AA7370" i="3"/>
  <c r="AA7371" i="3"/>
  <c r="AA7372" i="3"/>
  <c r="AA7373" i="3"/>
  <c r="AA7374" i="3"/>
  <c r="AA7375" i="3"/>
  <c r="AA7376" i="3"/>
  <c r="AA7377" i="3"/>
  <c r="AA7378" i="3"/>
  <c r="AA7379" i="3"/>
  <c r="AA7380" i="3"/>
  <c r="AA7381" i="3"/>
  <c r="AA7382" i="3"/>
  <c r="AA7383" i="3"/>
  <c r="AA7384" i="3"/>
  <c r="AA7385" i="3"/>
  <c r="AA7386" i="3"/>
  <c r="AA7387" i="3"/>
  <c r="AA7388" i="3"/>
  <c r="AA7389" i="3"/>
  <c r="AA7390" i="3"/>
  <c r="AA7391" i="3"/>
  <c r="AA7392" i="3"/>
  <c r="AA7393" i="3"/>
  <c r="AA7394" i="3"/>
  <c r="AA7395" i="3"/>
  <c r="AA7396" i="3"/>
  <c r="AA7397" i="3"/>
  <c r="AA7398" i="3"/>
  <c r="AA7399" i="3"/>
  <c r="AA7400" i="3"/>
  <c r="AA7401" i="3"/>
  <c r="AA7402" i="3"/>
  <c r="AA7403" i="3"/>
  <c r="AA7404" i="3"/>
  <c r="AA7405" i="3"/>
  <c r="AA7406" i="3"/>
  <c r="AA7407" i="3"/>
  <c r="AA7408" i="3"/>
  <c r="AA7409" i="3"/>
  <c r="AA7410" i="3"/>
  <c r="AA7411" i="3"/>
  <c r="AA7412" i="3"/>
  <c r="AA7413" i="3"/>
  <c r="AA7414" i="3"/>
  <c r="AA7415" i="3"/>
  <c r="AA7416" i="3"/>
  <c r="AA7417" i="3"/>
  <c r="AA7418" i="3"/>
  <c r="AA7419" i="3"/>
  <c r="AA7420" i="3"/>
  <c r="AA7421" i="3"/>
  <c r="AA7422" i="3"/>
  <c r="AA7423" i="3"/>
  <c r="AA7424" i="3"/>
  <c r="AA7425" i="3"/>
  <c r="AA7426" i="3"/>
  <c r="AA7427" i="3"/>
  <c r="AA7428" i="3"/>
  <c r="AA7429" i="3"/>
  <c r="AA7430" i="3"/>
  <c r="AA7431" i="3"/>
  <c r="AA7432" i="3"/>
  <c r="AA7433" i="3"/>
  <c r="AA7434" i="3"/>
  <c r="AA7435" i="3"/>
  <c r="AA7436" i="3"/>
  <c r="AA7437" i="3"/>
  <c r="AA7438" i="3"/>
  <c r="AA7439" i="3"/>
  <c r="AA7440" i="3"/>
  <c r="AA7441" i="3"/>
  <c r="AA7442" i="3"/>
  <c r="AA7443" i="3"/>
  <c r="AA7444" i="3"/>
  <c r="AA7445" i="3"/>
  <c r="AA7446" i="3"/>
  <c r="AA7447" i="3"/>
  <c r="AA7448" i="3"/>
  <c r="AA7449" i="3"/>
  <c r="AA7450" i="3"/>
  <c r="AA7451" i="3"/>
  <c r="AA7452" i="3"/>
  <c r="AA7453" i="3"/>
  <c r="AA7454" i="3"/>
  <c r="AA7455" i="3"/>
  <c r="AA7456" i="3"/>
  <c r="AA7457" i="3"/>
  <c r="AA7458" i="3"/>
  <c r="AA7459" i="3"/>
  <c r="AA7460" i="3"/>
  <c r="AA7461" i="3"/>
  <c r="AA7462" i="3"/>
  <c r="AA7463" i="3"/>
  <c r="AA7464" i="3"/>
  <c r="AA7465" i="3"/>
  <c r="AA7466" i="3"/>
  <c r="AA7467" i="3"/>
  <c r="AA7468" i="3"/>
  <c r="AA7469" i="3"/>
  <c r="AA7470" i="3"/>
  <c r="AA7471" i="3"/>
  <c r="AA7472" i="3"/>
  <c r="AA7473" i="3"/>
  <c r="AA7474" i="3"/>
  <c r="AA7475" i="3"/>
  <c r="AA7476" i="3"/>
  <c r="AA7477" i="3"/>
  <c r="AA7478" i="3"/>
  <c r="AA7479" i="3"/>
  <c r="AA7480" i="3"/>
  <c r="AA7481" i="3"/>
  <c r="AA7482" i="3"/>
  <c r="AA7483" i="3"/>
  <c r="AA7484" i="3"/>
  <c r="AA7485" i="3"/>
  <c r="AA7486" i="3"/>
  <c r="AA7487" i="3"/>
  <c r="AA7488" i="3"/>
  <c r="AA7489" i="3"/>
  <c r="AA7490" i="3"/>
  <c r="AA7491" i="3"/>
  <c r="AA7492" i="3"/>
  <c r="AA7493" i="3"/>
  <c r="AA7494" i="3"/>
  <c r="AA7495" i="3"/>
  <c r="AA7496" i="3"/>
  <c r="AA7497" i="3"/>
  <c r="AA7498" i="3"/>
  <c r="AA7499" i="3"/>
  <c r="AA7500" i="3"/>
  <c r="AA7501" i="3"/>
  <c r="AA7502" i="3"/>
  <c r="AA7503" i="3"/>
  <c r="AA7504" i="3"/>
  <c r="AA7505" i="3"/>
  <c r="AA7506" i="3"/>
  <c r="AA7507" i="3"/>
  <c r="AA7508" i="3"/>
  <c r="AA7509" i="3"/>
  <c r="AA7510" i="3"/>
  <c r="AA7511" i="3"/>
  <c r="AA7512" i="3"/>
  <c r="AA7513" i="3"/>
  <c r="AA7514" i="3"/>
  <c r="AA7515" i="3"/>
  <c r="AA7516" i="3"/>
  <c r="AA7517" i="3"/>
  <c r="AA7518" i="3"/>
  <c r="AA7519" i="3"/>
  <c r="AA7520" i="3"/>
  <c r="AA7521" i="3"/>
  <c r="AA7522" i="3"/>
  <c r="AA7523" i="3"/>
  <c r="AA7524" i="3"/>
  <c r="AA7525" i="3"/>
  <c r="AA7526" i="3"/>
  <c r="AA7527" i="3"/>
  <c r="AA7528" i="3"/>
  <c r="AA7529" i="3"/>
  <c r="AA7530" i="3"/>
  <c r="AA7531" i="3"/>
  <c r="AA7532" i="3"/>
  <c r="AA7533" i="3"/>
  <c r="AA7534" i="3"/>
  <c r="AA7535" i="3"/>
  <c r="AA7536" i="3"/>
  <c r="AA7537" i="3"/>
  <c r="AA7538" i="3"/>
  <c r="AA7539" i="3"/>
  <c r="AA7540" i="3"/>
  <c r="AA7541" i="3"/>
  <c r="AA7542" i="3"/>
  <c r="AA7543" i="3"/>
  <c r="AA7544" i="3"/>
  <c r="AA7545" i="3"/>
  <c r="AA7546" i="3"/>
  <c r="AA7547" i="3"/>
  <c r="AA7548" i="3"/>
  <c r="AA7549" i="3"/>
  <c r="AA7550" i="3"/>
  <c r="AA7551" i="3"/>
  <c r="AA7552" i="3"/>
  <c r="AA7553" i="3"/>
  <c r="AA7554" i="3"/>
  <c r="AA7555" i="3"/>
  <c r="AA7556" i="3"/>
  <c r="AA7557" i="3"/>
  <c r="AA7558" i="3"/>
  <c r="AA7559" i="3"/>
  <c r="AA7560" i="3"/>
  <c r="AA7561" i="3"/>
  <c r="AA7562" i="3"/>
  <c r="AA7563" i="3"/>
  <c r="AA7564" i="3"/>
  <c r="AA7565" i="3"/>
  <c r="AA7566" i="3"/>
  <c r="AA7567" i="3"/>
  <c r="AA7568" i="3"/>
  <c r="AA7569" i="3"/>
  <c r="AA7570" i="3"/>
  <c r="AA7571" i="3"/>
  <c r="AA7572" i="3"/>
  <c r="AA7573" i="3"/>
  <c r="AA7574" i="3"/>
  <c r="AA7575" i="3"/>
  <c r="AA7576" i="3"/>
  <c r="AA7577" i="3"/>
  <c r="AA7578" i="3"/>
  <c r="AA7579" i="3"/>
  <c r="AA7580" i="3"/>
  <c r="AA7581" i="3"/>
  <c r="AA7582" i="3"/>
  <c r="AA7583" i="3"/>
  <c r="AA7584" i="3"/>
  <c r="AA7585" i="3"/>
  <c r="AA7586" i="3"/>
  <c r="AA7587" i="3"/>
  <c r="AA7588" i="3"/>
  <c r="AA7589" i="3"/>
  <c r="AA7590" i="3"/>
  <c r="AA7591" i="3"/>
  <c r="AA7592" i="3"/>
  <c r="AA7593" i="3"/>
  <c r="AA7594" i="3"/>
  <c r="AA7595" i="3"/>
  <c r="AA7596" i="3"/>
  <c r="AA7597" i="3"/>
  <c r="AA7598" i="3"/>
  <c r="AA7599" i="3"/>
  <c r="AA7600" i="3"/>
  <c r="AA7601" i="3"/>
  <c r="AA7602" i="3"/>
  <c r="AA7603" i="3"/>
  <c r="AA7604" i="3"/>
  <c r="AA7605" i="3"/>
  <c r="AA7606" i="3"/>
  <c r="AA7607" i="3"/>
  <c r="AA7608" i="3"/>
  <c r="AA7609" i="3"/>
  <c r="AA7610" i="3"/>
  <c r="AA7611" i="3"/>
  <c r="AA7612" i="3"/>
  <c r="AA7613" i="3"/>
  <c r="AA7614" i="3"/>
  <c r="AA7615" i="3"/>
  <c r="AA7616" i="3"/>
  <c r="AA7617" i="3"/>
  <c r="AA7618" i="3"/>
  <c r="AA7619" i="3"/>
  <c r="AA7620" i="3"/>
  <c r="AA7621" i="3"/>
  <c r="AA7622" i="3"/>
  <c r="AA7623" i="3"/>
  <c r="AA7624" i="3"/>
  <c r="AA7625" i="3"/>
  <c r="AA7626" i="3"/>
  <c r="AA7627" i="3"/>
  <c r="AA7628" i="3"/>
  <c r="AA7629" i="3"/>
  <c r="AA7630" i="3"/>
  <c r="AA7631" i="3"/>
  <c r="AA7632" i="3"/>
  <c r="AA7633" i="3"/>
  <c r="AA7634" i="3"/>
  <c r="AA7635" i="3"/>
  <c r="AA7636" i="3"/>
  <c r="AA7637" i="3"/>
  <c r="AA7638" i="3"/>
  <c r="AA7639" i="3"/>
  <c r="AA7640" i="3"/>
  <c r="AA7641" i="3"/>
  <c r="AA7642" i="3"/>
  <c r="AA7643" i="3"/>
  <c r="AA7644" i="3"/>
  <c r="AA7645" i="3"/>
  <c r="AA7646" i="3"/>
  <c r="AA7647" i="3"/>
  <c r="AA7648" i="3"/>
  <c r="AA7649" i="3"/>
  <c r="AA7650" i="3"/>
  <c r="AA7651" i="3"/>
  <c r="AA7652" i="3"/>
  <c r="AA7653" i="3"/>
  <c r="AA7654" i="3"/>
  <c r="AA7655" i="3"/>
  <c r="AA7656" i="3"/>
  <c r="AA7657" i="3"/>
  <c r="AA7658" i="3"/>
  <c r="AA7659" i="3"/>
  <c r="AA7660" i="3"/>
  <c r="AA7661" i="3"/>
  <c r="AA7662" i="3"/>
  <c r="AA7663" i="3"/>
  <c r="AA7664" i="3"/>
  <c r="AA7665" i="3"/>
  <c r="AA7666" i="3"/>
  <c r="AA7667" i="3"/>
  <c r="AA7668" i="3"/>
  <c r="AA7669" i="3"/>
  <c r="AA7670" i="3"/>
  <c r="AA7671" i="3"/>
  <c r="AA7672" i="3"/>
  <c r="AA7673" i="3"/>
  <c r="AA7674" i="3"/>
  <c r="AA7675" i="3"/>
  <c r="AA7676" i="3"/>
  <c r="AA7677" i="3"/>
  <c r="AA7678" i="3"/>
  <c r="AA7679" i="3"/>
  <c r="AA7680" i="3"/>
  <c r="AA7681" i="3"/>
  <c r="AA7682" i="3"/>
  <c r="AA7683" i="3"/>
  <c r="AA7684" i="3"/>
  <c r="AA7685" i="3"/>
  <c r="AA7686" i="3"/>
  <c r="AA7687" i="3"/>
  <c r="AA7688" i="3"/>
  <c r="AA7689" i="3"/>
  <c r="AA7690" i="3"/>
  <c r="AA7691" i="3"/>
  <c r="AA7692" i="3"/>
  <c r="AA7693" i="3"/>
  <c r="AA7694" i="3"/>
  <c r="AA7695" i="3"/>
  <c r="AA7696" i="3"/>
  <c r="AA7697" i="3"/>
  <c r="AA7698" i="3"/>
  <c r="AA7699" i="3"/>
  <c r="AA7700" i="3"/>
  <c r="AA7701" i="3"/>
  <c r="AA7702" i="3"/>
  <c r="AA7703" i="3"/>
  <c r="AA7704" i="3"/>
  <c r="AA7705" i="3"/>
  <c r="AA7706" i="3"/>
  <c r="AA7707" i="3"/>
  <c r="AA7708" i="3"/>
  <c r="AA7709" i="3"/>
  <c r="AA7710" i="3"/>
  <c r="AA7711" i="3"/>
  <c r="AA7712" i="3"/>
  <c r="AA7713" i="3"/>
  <c r="AA7714" i="3"/>
  <c r="AA7715" i="3"/>
  <c r="AA7716" i="3"/>
  <c r="AA7717" i="3"/>
  <c r="AA7718" i="3"/>
  <c r="AA7719" i="3"/>
  <c r="AA7720" i="3"/>
  <c r="AA7721" i="3"/>
  <c r="AA7722" i="3"/>
  <c r="AA7723" i="3"/>
  <c r="AA7724" i="3"/>
  <c r="AA7725" i="3"/>
  <c r="AA7726" i="3"/>
  <c r="AA7727" i="3"/>
  <c r="AA7728" i="3"/>
  <c r="AA7729" i="3"/>
  <c r="AA7730" i="3"/>
  <c r="AA7731" i="3"/>
  <c r="AA7732" i="3"/>
  <c r="AA7733" i="3"/>
  <c r="AA7734" i="3"/>
  <c r="AA7735" i="3"/>
  <c r="AA7736" i="3"/>
  <c r="AA7737" i="3"/>
  <c r="AA7738" i="3"/>
  <c r="AA7739" i="3"/>
  <c r="AA7740" i="3"/>
  <c r="AA7741" i="3"/>
  <c r="AA7742" i="3"/>
  <c r="AA7743" i="3"/>
  <c r="AA7744" i="3"/>
  <c r="AA7745" i="3"/>
  <c r="AA7746" i="3"/>
  <c r="AA7747" i="3"/>
  <c r="AA7748" i="3"/>
  <c r="AA7749" i="3"/>
  <c r="AA7750" i="3"/>
  <c r="AA7751" i="3"/>
  <c r="AA7752" i="3"/>
  <c r="AA7753" i="3"/>
  <c r="AA7754" i="3"/>
  <c r="AA7755" i="3"/>
  <c r="AA7756" i="3"/>
  <c r="AA7757" i="3"/>
  <c r="AA7758" i="3"/>
  <c r="AA7759" i="3"/>
  <c r="AA7760" i="3"/>
  <c r="AA7761" i="3"/>
  <c r="AA7762" i="3"/>
  <c r="AA7763" i="3"/>
  <c r="AA7764" i="3"/>
  <c r="AA7765" i="3"/>
  <c r="AA7766" i="3"/>
  <c r="AA7767" i="3"/>
  <c r="AA7768" i="3"/>
  <c r="AA7769" i="3"/>
  <c r="AA7770" i="3"/>
  <c r="AA7771" i="3"/>
  <c r="AA7772" i="3"/>
  <c r="AA7773" i="3"/>
  <c r="AA7774" i="3"/>
  <c r="AA7775" i="3"/>
  <c r="AA7776" i="3"/>
  <c r="AA7777" i="3"/>
  <c r="AA7778" i="3"/>
  <c r="AA7779" i="3"/>
  <c r="AA7780" i="3"/>
  <c r="AA7781" i="3"/>
  <c r="AA7782" i="3"/>
  <c r="AA7783" i="3"/>
  <c r="AA7784" i="3"/>
  <c r="AA7785" i="3"/>
  <c r="AA7786" i="3"/>
  <c r="AA7787" i="3"/>
  <c r="AA7788" i="3"/>
  <c r="AA7789" i="3"/>
  <c r="AA7790" i="3"/>
  <c r="AA7791" i="3"/>
  <c r="AA7792" i="3"/>
  <c r="AA7793" i="3"/>
  <c r="AA7794" i="3"/>
  <c r="AA7795" i="3"/>
  <c r="AA7796" i="3"/>
  <c r="AA7797" i="3"/>
  <c r="AA7798" i="3"/>
  <c r="AA7799" i="3"/>
  <c r="AA7800" i="3"/>
  <c r="AA7801" i="3"/>
  <c r="AA7802" i="3"/>
  <c r="AA7803" i="3"/>
  <c r="AA7804" i="3"/>
  <c r="AA7805" i="3"/>
  <c r="AA7806" i="3"/>
  <c r="AA7807" i="3"/>
  <c r="AA7808" i="3"/>
  <c r="AA7809" i="3"/>
  <c r="AA7810" i="3"/>
  <c r="AA7811" i="3"/>
  <c r="AA7812" i="3"/>
  <c r="AA7813" i="3"/>
  <c r="AA7814" i="3"/>
  <c r="AA7815" i="3"/>
  <c r="AA7816" i="3"/>
  <c r="AA7817" i="3"/>
  <c r="AA7818" i="3"/>
  <c r="AA7819" i="3"/>
  <c r="AA7820" i="3"/>
  <c r="AA7821" i="3"/>
  <c r="AA7822" i="3"/>
  <c r="AA7823" i="3"/>
  <c r="AA7824" i="3"/>
  <c r="AA7825" i="3"/>
  <c r="AA7826" i="3"/>
  <c r="AA7827" i="3"/>
  <c r="AA7828" i="3"/>
  <c r="AA7829" i="3"/>
  <c r="AA7830" i="3"/>
  <c r="AA7831" i="3"/>
  <c r="AA7832" i="3"/>
  <c r="AA7833" i="3"/>
  <c r="AA7834" i="3"/>
  <c r="AA7835" i="3"/>
  <c r="AA7836" i="3"/>
  <c r="AA7837" i="3"/>
  <c r="AA7838" i="3"/>
  <c r="AA7839" i="3"/>
  <c r="AA7840" i="3"/>
  <c r="AA7841" i="3"/>
  <c r="AA7842" i="3"/>
  <c r="AA7843" i="3"/>
  <c r="AA7844" i="3"/>
  <c r="AA7845" i="3"/>
  <c r="AA7846" i="3"/>
  <c r="AA7847" i="3"/>
  <c r="AA7848" i="3"/>
  <c r="AA7849" i="3"/>
  <c r="AA7850" i="3"/>
  <c r="AA7851" i="3"/>
  <c r="AA7852" i="3"/>
  <c r="AA7853" i="3"/>
  <c r="AA7854" i="3"/>
  <c r="AA7855" i="3"/>
  <c r="AA7856" i="3"/>
  <c r="AA7857" i="3"/>
  <c r="AA7858" i="3"/>
  <c r="AA7859" i="3"/>
  <c r="AA7860" i="3"/>
  <c r="AA7861" i="3"/>
  <c r="AA7862" i="3"/>
  <c r="AA7863" i="3"/>
  <c r="AA7864" i="3"/>
  <c r="AA7865" i="3"/>
  <c r="AA7866" i="3"/>
  <c r="AA7867" i="3"/>
  <c r="AA7868" i="3"/>
  <c r="AA7869" i="3"/>
  <c r="AA7870" i="3"/>
  <c r="AA7871" i="3"/>
  <c r="AA7872" i="3"/>
  <c r="AA7873" i="3"/>
  <c r="AA7874" i="3"/>
  <c r="AA7875" i="3"/>
  <c r="AA7876" i="3"/>
  <c r="AA7877" i="3"/>
  <c r="AA7878" i="3"/>
  <c r="AA7879" i="3"/>
  <c r="AA7880" i="3"/>
  <c r="AA7881" i="3"/>
  <c r="AA7882" i="3"/>
  <c r="AA7883" i="3"/>
  <c r="AA7884" i="3"/>
  <c r="AA7885" i="3"/>
  <c r="AA7886" i="3"/>
  <c r="AA7887" i="3"/>
  <c r="AA7888" i="3"/>
  <c r="AA7889" i="3"/>
  <c r="AA7890" i="3"/>
  <c r="AA7891" i="3"/>
  <c r="AA7892" i="3"/>
  <c r="AA7893" i="3"/>
  <c r="AA7894" i="3"/>
  <c r="AA7895" i="3"/>
  <c r="AA7896" i="3"/>
  <c r="AA7897" i="3"/>
  <c r="AA7898" i="3"/>
  <c r="AA7899" i="3"/>
  <c r="AA7900" i="3"/>
  <c r="AA7901" i="3"/>
  <c r="AA7902" i="3"/>
  <c r="AA7903" i="3"/>
  <c r="AA7904" i="3"/>
  <c r="AA7905" i="3"/>
  <c r="AA7906" i="3"/>
  <c r="AA7907" i="3"/>
  <c r="AA7908" i="3"/>
  <c r="AA7909" i="3"/>
  <c r="AA7910" i="3"/>
  <c r="AA7911" i="3"/>
  <c r="AA7912" i="3"/>
  <c r="AA7913" i="3"/>
  <c r="AA7914" i="3"/>
  <c r="AA7915" i="3"/>
  <c r="AA7916" i="3"/>
  <c r="AA7917" i="3"/>
  <c r="AA7918" i="3"/>
  <c r="AA7919" i="3"/>
  <c r="AA7920" i="3"/>
  <c r="AA7921" i="3"/>
  <c r="AA7922" i="3"/>
  <c r="AA7923" i="3"/>
  <c r="AA7924" i="3"/>
  <c r="AA7925" i="3"/>
  <c r="AA7926" i="3"/>
  <c r="AA7927" i="3"/>
  <c r="AA7928" i="3"/>
  <c r="AA7929" i="3"/>
  <c r="AA7930" i="3"/>
  <c r="AA7931" i="3"/>
  <c r="AA7932" i="3"/>
  <c r="AA7933" i="3"/>
  <c r="AA7934" i="3"/>
  <c r="AA7935" i="3"/>
  <c r="AA7936" i="3"/>
  <c r="AA7937" i="3"/>
  <c r="AA7938" i="3"/>
  <c r="AA7939" i="3"/>
  <c r="AA7940" i="3"/>
  <c r="AA7941" i="3"/>
  <c r="AA7942" i="3"/>
  <c r="AA7943" i="3"/>
  <c r="AA7944" i="3"/>
  <c r="AA7945" i="3"/>
  <c r="AA7946" i="3"/>
  <c r="AA7947" i="3"/>
  <c r="AA7948" i="3"/>
  <c r="AA7949" i="3"/>
  <c r="AA7950" i="3"/>
  <c r="AA7951" i="3"/>
  <c r="AA7952" i="3"/>
  <c r="AA7953" i="3"/>
  <c r="AA7954" i="3"/>
  <c r="AA7955" i="3"/>
  <c r="AA7956" i="3"/>
  <c r="AA7957" i="3"/>
  <c r="AA7958" i="3"/>
  <c r="AA7959" i="3"/>
  <c r="AA7960" i="3"/>
  <c r="AA7961" i="3"/>
  <c r="AA7962" i="3"/>
  <c r="AA7963" i="3"/>
  <c r="AA7964" i="3"/>
  <c r="AA7965" i="3"/>
  <c r="AA7966" i="3"/>
  <c r="AA7967" i="3"/>
  <c r="AA7968" i="3"/>
  <c r="AA7969" i="3"/>
  <c r="AA7970" i="3"/>
  <c r="AA7971" i="3"/>
  <c r="AA7972" i="3"/>
  <c r="AA7973" i="3"/>
  <c r="AA7974" i="3"/>
  <c r="AA7975" i="3"/>
  <c r="AA7976" i="3"/>
  <c r="AA7977" i="3"/>
  <c r="AA7978" i="3"/>
  <c r="AA7979" i="3"/>
  <c r="AA7980" i="3"/>
  <c r="AA7981" i="3"/>
  <c r="AA7982" i="3"/>
  <c r="AA7983" i="3"/>
  <c r="AA7984" i="3"/>
  <c r="AA7985" i="3"/>
  <c r="AA7986" i="3"/>
  <c r="AA7987" i="3"/>
  <c r="AA7988" i="3"/>
  <c r="AA7989" i="3"/>
  <c r="AA7990" i="3"/>
  <c r="AA7991" i="3"/>
  <c r="AA7992" i="3"/>
  <c r="AA7993" i="3"/>
  <c r="AA7994" i="3"/>
  <c r="AA7995" i="3"/>
  <c r="AA7996" i="3"/>
  <c r="AA7997" i="3"/>
  <c r="AA7998" i="3"/>
  <c r="AA7999" i="3"/>
  <c r="AA8000" i="3"/>
  <c r="AA8001" i="3"/>
  <c r="AA8002" i="3"/>
  <c r="AA8003" i="3"/>
  <c r="AA8004" i="3"/>
  <c r="AA8005" i="3"/>
  <c r="AA8006" i="3"/>
  <c r="AA8007" i="3"/>
  <c r="AA8008" i="3"/>
  <c r="AA8009" i="3"/>
  <c r="AA8010" i="3"/>
  <c r="AA8011" i="3"/>
  <c r="AA8012" i="3"/>
  <c r="AA8013" i="3"/>
  <c r="AA8014" i="3"/>
  <c r="AA8015" i="3"/>
  <c r="AA8016" i="3"/>
  <c r="AA8017" i="3"/>
  <c r="AA8018" i="3"/>
  <c r="AA8019" i="3"/>
  <c r="AA8020" i="3"/>
  <c r="AA8021" i="3"/>
  <c r="AA8022" i="3"/>
  <c r="AA8023" i="3"/>
  <c r="AA8024" i="3"/>
  <c r="AA8025" i="3"/>
  <c r="AA8026" i="3"/>
  <c r="AA8027" i="3"/>
  <c r="AA8028" i="3"/>
  <c r="AA8029" i="3"/>
  <c r="AA8030" i="3"/>
  <c r="AA8031" i="3"/>
  <c r="AA8032" i="3"/>
  <c r="AA8033" i="3"/>
  <c r="AA8034" i="3"/>
  <c r="AA8035" i="3"/>
  <c r="AA8036" i="3"/>
  <c r="AA8037" i="3"/>
  <c r="AA8038" i="3"/>
  <c r="AA8039" i="3"/>
  <c r="AA8040" i="3"/>
  <c r="AA8041" i="3"/>
  <c r="AA8042" i="3"/>
  <c r="AA8043" i="3"/>
  <c r="AA8044" i="3"/>
  <c r="AA8045" i="3"/>
  <c r="AA8046" i="3"/>
  <c r="AA8047" i="3"/>
  <c r="AA8048" i="3"/>
  <c r="AA8049" i="3"/>
  <c r="AA8050" i="3"/>
  <c r="AA8051" i="3"/>
  <c r="AA8052" i="3"/>
  <c r="AA8053" i="3"/>
  <c r="AA8054" i="3"/>
  <c r="AA8055" i="3"/>
  <c r="AA8056" i="3"/>
  <c r="AA8057" i="3"/>
  <c r="AA8058" i="3"/>
  <c r="AA8059" i="3"/>
  <c r="AA8060" i="3"/>
  <c r="AA8061" i="3"/>
  <c r="AA8062" i="3"/>
  <c r="AA8063" i="3"/>
  <c r="AA8064" i="3"/>
  <c r="AA8065" i="3"/>
  <c r="AA8066" i="3"/>
  <c r="AA8067" i="3"/>
  <c r="AA8068" i="3"/>
  <c r="AA8069" i="3"/>
  <c r="AA8070" i="3"/>
  <c r="AA8071" i="3"/>
  <c r="AA8072" i="3"/>
  <c r="AA8073" i="3"/>
  <c r="AA8074" i="3"/>
  <c r="AA8075" i="3"/>
  <c r="AA8076" i="3"/>
  <c r="AA8077" i="3"/>
  <c r="AA8078" i="3"/>
  <c r="AA8079" i="3"/>
  <c r="AA8080" i="3"/>
  <c r="AA8081" i="3"/>
  <c r="AA8082" i="3"/>
  <c r="AA8083" i="3"/>
  <c r="AA8084" i="3"/>
  <c r="AA8085" i="3"/>
  <c r="AA8086" i="3"/>
  <c r="AA8087" i="3"/>
  <c r="AA8088" i="3"/>
  <c r="AA8089" i="3"/>
  <c r="AA8090" i="3"/>
  <c r="AA8091" i="3"/>
  <c r="AA8092" i="3"/>
  <c r="AA8093" i="3"/>
  <c r="AA8094" i="3"/>
  <c r="AA8095" i="3"/>
  <c r="AA8096" i="3"/>
  <c r="AA8097" i="3"/>
  <c r="AA8098" i="3"/>
  <c r="AA8099" i="3"/>
  <c r="AA8100" i="3"/>
  <c r="AA8101" i="3"/>
  <c r="AA8102" i="3"/>
  <c r="AA8103" i="3"/>
  <c r="AA8104" i="3"/>
  <c r="AA8105" i="3"/>
  <c r="AA8106" i="3"/>
  <c r="AA8107" i="3"/>
  <c r="AA8108" i="3"/>
  <c r="AA8109" i="3"/>
  <c r="AA8110" i="3"/>
  <c r="AA8111" i="3"/>
  <c r="AA8112" i="3"/>
  <c r="AA8113" i="3"/>
  <c r="AA8114" i="3"/>
  <c r="AA8115" i="3"/>
  <c r="AA8116" i="3"/>
  <c r="AA8117" i="3"/>
  <c r="AA8118" i="3"/>
  <c r="AA8119" i="3"/>
  <c r="AA8120" i="3"/>
  <c r="AA8121" i="3"/>
  <c r="AA8122" i="3"/>
  <c r="AA8123" i="3"/>
  <c r="AA8124" i="3"/>
  <c r="AA8125" i="3"/>
  <c r="AA8126" i="3"/>
  <c r="AA8127" i="3"/>
  <c r="AA8128" i="3"/>
  <c r="AA8129" i="3"/>
  <c r="AA8130" i="3"/>
  <c r="AA8131" i="3"/>
  <c r="AA8132" i="3"/>
  <c r="AA8133" i="3"/>
  <c r="AA8134" i="3"/>
  <c r="AA8135" i="3"/>
  <c r="AA8136" i="3"/>
  <c r="AA8137" i="3"/>
  <c r="AA8138" i="3"/>
  <c r="AA8139" i="3"/>
  <c r="AA8140" i="3"/>
  <c r="AA8141" i="3"/>
  <c r="AA8142" i="3"/>
  <c r="AA8143" i="3"/>
  <c r="AA8144" i="3"/>
  <c r="AA8145" i="3"/>
  <c r="AA8146" i="3"/>
  <c r="AA8147" i="3"/>
  <c r="AA8148" i="3"/>
  <c r="AA8149" i="3"/>
  <c r="AA8150" i="3"/>
  <c r="AA8151" i="3"/>
  <c r="AA8152" i="3"/>
  <c r="AA8153" i="3"/>
  <c r="AA8154" i="3"/>
  <c r="AA8155" i="3"/>
  <c r="AA8156" i="3"/>
  <c r="AA8157" i="3"/>
  <c r="AA8158" i="3"/>
  <c r="AA8159" i="3"/>
  <c r="AA8160" i="3"/>
  <c r="AA8161" i="3"/>
  <c r="AA8162" i="3"/>
  <c r="AA8163" i="3"/>
  <c r="AA8164" i="3"/>
  <c r="AA8165" i="3"/>
  <c r="AA8166" i="3"/>
  <c r="AA8167" i="3"/>
  <c r="AA8168" i="3"/>
  <c r="AA8169" i="3"/>
  <c r="AA8170" i="3"/>
  <c r="AA8171" i="3"/>
  <c r="AA8172" i="3"/>
  <c r="AA8173" i="3"/>
  <c r="AA8174" i="3"/>
  <c r="AA8175" i="3"/>
  <c r="AA8176" i="3"/>
  <c r="AA8177" i="3"/>
  <c r="AA8178" i="3"/>
  <c r="AA8179" i="3"/>
  <c r="AA8180" i="3"/>
  <c r="AA8181" i="3"/>
  <c r="AA8182" i="3"/>
  <c r="AA8183" i="3"/>
  <c r="AA8184" i="3"/>
  <c r="AA8185" i="3"/>
  <c r="AA8186" i="3"/>
  <c r="AA8187" i="3"/>
  <c r="AA8188" i="3"/>
  <c r="AA8189" i="3"/>
  <c r="AA8190" i="3"/>
  <c r="AA8191" i="3"/>
  <c r="AA8192" i="3"/>
  <c r="AA8193" i="3"/>
  <c r="AA8194" i="3"/>
  <c r="AA8195" i="3"/>
  <c r="AA8196" i="3"/>
  <c r="AA8197" i="3"/>
  <c r="AA8198" i="3"/>
  <c r="AA8199" i="3"/>
  <c r="AA8200" i="3"/>
  <c r="AA8201" i="3"/>
  <c r="AA8202" i="3"/>
  <c r="AA8203" i="3"/>
  <c r="AA8204" i="3"/>
  <c r="AA8205" i="3"/>
  <c r="AA8206" i="3"/>
  <c r="AA8207" i="3"/>
  <c r="AA8208" i="3"/>
  <c r="AA8209" i="3"/>
  <c r="AA8210" i="3"/>
  <c r="AA8211" i="3"/>
  <c r="AA8212" i="3"/>
  <c r="AA8213" i="3"/>
  <c r="AA8214" i="3"/>
  <c r="AA8215" i="3"/>
  <c r="AA8216" i="3"/>
  <c r="AA8217" i="3"/>
  <c r="AA8218" i="3"/>
  <c r="AA8219" i="3"/>
  <c r="AA8220" i="3"/>
  <c r="AA8221" i="3"/>
  <c r="AA8222" i="3"/>
  <c r="AA8223" i="3"/>
  <c r="AA8224" i="3"/>
  <c r="AA8225" i="3"/>
  <c r="AA8226" i="3"/>
  <c r="AA8227" i="3"/>
  <c r="AA8228" i="3"/>
  <c r="AA8229" i="3"/>
  <c r="AA8230" i="3"/>
  <c r="AA8231" i="3"/>
  <c r="AA8232" i="3"/>
  <c r="AA8233" i="3"/>
  <c r="AA8234" i="3"/>
  <c r="AA8235" i="3"/>
  <c r="AA8236" i="3"/>
  <c r="AA8237" i="3"/>
  <c r="AA8238" i="3"/>
  <c r="AA8239" i="3"/>
  <c r="AA8240" i="3"/>
  <c r="AA8241" i="3"/>
  <c r="AA8242" i="3"/>
  <c r="AA8243" i="3"/>
  <c r="AA8244" i="3"/>
  <c r="AA8245" i="3"/>
  <c r="AA8246" i="3"/>
  <c r="AA8247" i="3"/>
  <c r="AA8248" i="3"/>
  <c r="AA8249" i="3"/>
  <c r="AA8250" i="3"/>
  <c r="AA8251" i="3"/>
  <c r="AA8252" i="3"/>
  <c r="AA8253" i="3"/>
  <c r="AA8254" i="3"/>
  <c r="AA8255" i="3"/>
  <c r="AA8256" i="3"/>
  <c r="AA8257" i="3"/>
  <c r="AA8258" i="3"/>
  <c r="AA8259" i="3"/>
  <c r="AA8260" i="3"/>
  <c r="AA8261" i="3"/>
  <c r="AA8262" i="3"/>
  <c r="AA8263" i="3"/>
  <c r="AA8264" i="3"/>
  <c r="AA8265" i="3"/>
  <c r="AA8266" i="3"/>
  <c r="AA8267" i="3"/>
  <c r="AA8268" i="3"/>
  <c r="AA8269" i="3"/>
  <c r="AA8270" i="3"/>
  <c r="AA8271" i="3"/>
  <c r="AA8272" i="3"/>
  <c r="AA8273" i="3"/>
  <c r="AA8274" i="3"/>
  <c r="AA8275" i="3"/>
  <c r="AA8276" i="3"/>
  <c r="AA8277" i="3"/>
  <c r="AA8278" i="3"/>
  <c r="AA8279" i="3"/>
  <c r="AA8280" i="3"/>
  <c r="AA8281" i="3"/>
  <c r="AA8282" i="3"/>
  <c r="AA8283" i="3"/>
  <c r="AA8284" i="3"/>
  <c r="AA8285" i="3"/>
  <c r="AA8286" i="3"/>
  <c r="AA8287" i="3"/>
  <c r="AA8288" i="3"/>
  <c r="AA8289" i="3"/>
  <c r="AA8290" i="3"/>
  <c r="AA8291" i="3"/>
  <c r="AA8292" i="3"/>
  <c r="AA8293" i="3"/>
  <c r="AA8294" i="3"/>
  <c r="AA8295" i="3"/>
  <c r="AA8296" i="3"/>
  <c r="AA8297" i="3"/>
  <c r="AA8298" i="3"/>
  <c r="AA8299" i="3"/>
  <c r="AA8300" i="3"/>
  <c r="AA8301" i="3"/>
  <c r="AA8302" i="3"/>
  <c r="AA8303" i="3"/>
  <c r="AA8304" i="3"/>
  <c r="AA8305" i="3"/>
  <c r="AA8306" i="3"/>
  <c r="AA8307" i="3"/>
  <c r="AA8308" i="3"/>
  <c r="AA8309" i="3"/>
  <c r="AA8310" i="3"/>
  <c r="AA8311" i="3"/>
  <c r="AA8312" i="3"/>
  <c r="AA8313" i="3"/>
  <c r="AA8314" i="3"/>
  <c r="AA8315" i="3"/>
  <c r="AA8316" i="3"/>
  <c r="AA8317" i="3"/>
  <c r="AA8318" i="3"/>
  <c r="AA8319" i="3"/>
  <c r="AA8320" i="3"/>
  <c r="AA8321" i="3"/>
  <c r="AA8322" i="3"/>
  <c r="AA8323" i="3"/>
  <c r="AA8324" i="3"/>
  <c r="AA8325" i="3"/>
  <c r="AA8326" i="3"/>
  <c r="AA8327" i="3"/>
  <c r="AA8328" i="3"/>
  <c r="AA8329" i="3"/>
  <c r="AA8330" i="3"/>
  <c r="AA8331" i="3"/>
  <c r="AA8332" i="3"/>
  <c r="AA8333" i="3"/>
  <c r="AA8334" i="3"/>
  <c r="AA8335" i="3"/>
  <c r="AA8336" i="3"/>
  <c r="AA8337" i="3"/>
  <c r="AA8338" i="3"/>
  <c r="AA8339" i="3"/>
  <c r="AA8340" i="3"/>
  <c r="AA8341" i="3"/>
  <c r="AA8342" i="3"/>
  <c r="AA8343" i="3"/>
  <c r="AA8344" i="3"/>
  <c r="AA8345" i="3"/>
  <c r="AA8346" i="3"/>
  <c r="AA8347" i="3"/>
  <c r="AA8348" i="3"/>
  <c r="AA8349" i="3"/>
  <c r="AA8350" i="3"/>
  <c r="AA8351" i="3"/>
  <c r="AA8352" i="3"/>
  <c r="AA8353" i="3"/>
  <c r="AA8354" i="3"/>
  <c r="AA8355" i="3"/>
  <c r="AA8356" i="3"/>
  <c r="AA8357" i="3"/>
  <c r="AA8358" i="3"/>
  <c r="AA8359" i="3"/>
  <c r="AA8360" i="3"/>
  <c r="AA8361" i="3"/>
  <c r="AA8362" i="3"/>
  <c r="AA8363" i="3"/>
  <c r="AA8364" i="3"/>
  <c r="AA8365" i="3"/>
  <c r="AA8366" i="3"/>
  <c r="AA8367" i="3"/>
  <c r="AA8368" i="3"/>
  <c r="AA8369" i="3"/>
  <c r="AA8370" i="3"/>
  <c r="AA8371" i="3"/>
  <c r="AA8372" i="3"/>
  <c r="AA8373" i="3"/>
  <c r="AA8374" i="3"/>
  <c r="AA8375" i="3"/>
  <c r="AA8376" i="3"/>
  <c r="AA8377" i="3"/>
  <c r="AA8378" i="3"/>
  <c r="AA8379" i="3"/>
  <c r="AA8380" i="3"/>
  <c r="AA8381" i="3"/>
  <c r="AA8382" i="3"/>
  <c r="AA8383" i="3"/>
  <c r="AA8384" i="3"/>
  <c r="AA8385" i="3"/>
  <c r="AA8386" i="3"/>
  <c r="AA8387" i="3"/>
  <c r="AA8388" i="3"/>
  <c r="AA8389" i="3"/>
  <c r="AA8390" i="3"/>
  <c r="AA8391" i="3"/>
  <c r="AA8392" i="3"/>
  <c r="AA8393" i="3"/>
  <c r="AA8394" i="3"/>
  <c r="AA8395" i="3"/>
  <c r="AA8396" i="3"/>
  <c r="AA8397" i="3"/>
  <c r="AA8398" i="3"/>
  <c r="AA8399" i="3"/>
  <c r="AA8400" i="3"/>
  <c r="AA8401" i="3"/>
  <c r="AA8402" i="3"/>
  <c r="AA8403" i="3"/>
  <c r="AA8404" i="3"/>
  <c r="AA8405" i="3"/>
  <c r="AA8406" i="3"/>
  <c r="AA8407" i="3"/>
  <c r="AA8408" i="3"/>
  <c r="AA8409" i="3"/>
  <c r="AA8410" i="3"/>
  <c r="AA8411" i="3"/>
  <c r="AA8412" i="3"/>
  <c r="AA8413" i="3"/>
  <c r="AA8414" i="3"/>
  <c r="AA8415" i="3"/>
  <c r="AA8416" i="3"/>
  <c r="AA8417" i="3"/>
  <c r="AA8418" i="3"/>
  <c r="AA8419" i="3"/>
  <c r="AA8420" i="3"/>
  <c r="AA8421" i="3"/>
  <c r="AA8422" i="3"/>
  <c r="AA8423" i="3"/>
  <c r="AA8424" i="3"/>
  <c r="AA8425" i="3"/>
  <c r="AA8426" i="3"/>
  <c r="AA8427" i="3"/>
  <c r="AA8428" i="3"/>
  <c r="AA8429" i="3"/>
  <c r="AA8430" i="3"/>
  <c r="AA8431" i="3"/>
  <c r="AA8432" i="3"/>
  <c r="AA8433" i="3"/>
  <c r="AA8434" i="3"/>
  <c r="AA8435" i="3"/>
  <c r="AA8436" i="3"/>
  <c r="AA8437" i="3"/>
  <c r="AA8438" i="3"/>
  <c r="AA8439" i="3"/>
  <c r="AA8440" i="3"/>
  <c r="AA8441" i="3"/>
  <c r="AA8442" i="3"/>
  <c r="AA8443" i="3"/>
  <c r="AA8444" i="3"/>
  <c r="AA8445" i="3"/>
  <c r="AA8446" i="3"/>
  <c r="AA8447" i="3"/>
  <c r="AA8448" i="3"/>
  <c r="AA8449" i="3"/>
  <c r="AA8450" i="3"/>
  <c r="AA8451" i="3"/>
  <c r="AA8452" i="3"/>
  <c r="AA8453" i="3"/>
  <c r="AA8454" i="3"/>
  <c r="AA8455" i="3"/>
  <c r="AA8456" i="3"/>
  <c r="AA8457" i="3"/>
  <c r="AA8458" i="3"/>
  <c r="AA8459" i="3"/>
  <c r="AA8460" i="3"/>
  <c r="AA8461" i="3"/>
  <c r="AA8462" i="3"/>
  <c r="AA8463" i="3"/>
  <c r="AA8464" i="3"/>
  <c r="AA8465" i="3"/>
  <c r="AA8466" i="3"/>
  <c r="AA8467" i="3"/>
  <c r="AA8468" i="3"/>
  <c r="AA8469" i="3"/>
  <c r="AA8470" i="3"/>
  <c r="AA8471" i="3"/>
  <c r="AA8472" i="3"/>
  <c r="AA8473" i="3"/>
  <c r="AA8474" i="3"/>
  <c r="AA8475" i="3"/>
  <c r="AA8476" i="3"/>
  <c r="AA8477" i="3"/>
  <c r="AA8478" i="3"/>
  <c r="AA8479" i="3"/>
  <c r="AA8480" i="3"/>
  <c r="AA8481" i="3"/>
  <c r="AA8482" i="3"/>
  <c r="AA8483" i="3"/>
  <c r="AA8484" i="3"/>
  <c r="AA8485" i="3"/>
  <c r="AA8486" i="3"/>
  <c r="AA8487" i="3"/>
  <c r="AA8488" i="3"/>
  <c r="AA8489" i="3"/>
  <c r="AA8490" i="3"/>
  <c r="AA8491" i="3"/>
  <c r="AA8492" i="3"/>
  <c r="AA8493" i="3"/>
  <c r="AA8494" i="3"/>
  <c r="AA8495" i="3"/>
  <c r="AA8496" i="3"/>
  <c r="AA8497" i="3"/>
  <c r="AA8498" i="3"/>
  <c r="AA8499" i="3"/>
  <c r="AA8500" i="3"/>
  <c r="AA8501" i="3"/>
  <c r="AA8502" i="3"/>
  <c r="AA8503" i="3"/>
  <c r="AA8504" i="3"/>
  <c r="AA8505" i="3"/>
  <c r="AA8506" i="3"/>
  <c r="AA8507" i="3"/>
  <c r="AA8508" i="3"/>
  <c r="AA8509" i="3"/>
  <c r="AA8510" i="3"/>
  <c r="AA8511" i="3"/>
  <c r="AA8512" i="3"/>
  <c r="AA8513" i="3"/>
  <c r="AA8514" i="3"/>
  <c r="AA8515" i="3"/>
  <c r="AA8516" i="3"/>
  <c r="AA8517" i="3"/>
  <c r="AA8518" i="3"/>
  <c r="AA8519" i="3"/>
  <c r="AA8520" i="3"/>
  <c r="AA8521" i="3"/>
  <c r="AA8522" i="3"/>
  <c r="AA8523" i="3"/>
  <c r="AA8524" i="3"/>
  <c r="AA8525" i="3"/>
  <c r="AA8526" i="3"/>
  <c r="AA8527" i="3"/>
  <c r="AA8528" i="3"/>
  <c r="AA8529" i="3"/>
  <c r="AA8530" i="3"/>
  <c r="AA8531" i="3"/>
  <c r="AA8532" i="3"/>
  <c r="AA8533" i="3"/>
  <c r="AA8534" i="3"/>
  <c r="AA8535" i="3"/>
  <c r="AA8536" i="3"/>
  <c r="AA8537" i="3"/>
  <c r="AA8538" i="3"/>
  <c r="AA8539" i="3"/>
  <c r="AA8540" i="3"/>
  <c r="AA8541" i="3"/>
  <c r="AA8542" i="3"/>
  <c r="AA8543" i="3"/>
  <c r="AA8544" i="3"/>
  <c r="AA8545" i="3"/>
  <c r="AA8546" i="3"/>
  <c r="AA8547" i="3"/>
  <c r="AA8548" i="3"/>
  <c r="AA8549" i="3"/>
  <c r="AA8550" i="3"/>
  <c r="AA8551" i="3"/>
  <c r="AA8552" i="3"/>
  <c r="AA8553" i="3"/>
  <c r="AA8554" i="3"/>
  <c r="AA8555" i="3"/>
  <c r="AA8556" i="3"/>
  <c r="AA8557" i="3"/>
  <c r="AA8558" i="3"/>
  <c r="AA8559" i="3"/>
  <c r="AA8560" i="3"/>
  <c r="AA8561" i="3"/>
  <c r="AA8562" i="3"/>
  <c r="AA8563" i="3"/>
  <c r="AA8564" i="3"/>
  <c r="AA8565" i="3"/>
  <c r="AA8566" i="3"/>
  <c r="AA8567" i="3"/>
  <c r="AA8568" i="3"/>
  <c r="AA8569" i="3"/>
  <c r="AA8570" i="3"/>
  <c r="AA8571" i="3"/>
  <c r="AA8572" i="3"/>
  <c r="AA8573" i="3"/>
  <c r="AA8574" i="3"/>
  <c r="AA8575" i="3"/>
  <c r="AA8576" i="3"/>
  <c r="AA8577" i="3"/>
  <c r="AA8578" i="3"/>
  <c r="AA8579" i="3"/>
  <c r="AA8580" i="3"/>
  <c r="AA8581" i="3"/>
  <c r="AA8582" i="3"/>
  <c r="AA8583" i="3"/>
  <c r="AA8584" i="3"/>
  <c r="AA8585" i="3"/>
  <c r="AA8586" i="3"/>
  <c r="AA8587" i="3"/>
  <c r="AA8588" i="3"/>
  <c r="AA8589" i="3"/>
  <c r="AA8590" i="3"/>
  <c r="AA8591" i="3"/>
  <c r="AA8592" i="3"/>
  <c r="AA8593" i="3"/>
  <c r="AA8594" i="3"/>
  <c r="AA8595" i="3"/>
  <c r="AA8596" i="3"/>
  <c r="AA8597" i="3"/>
  <c r="AA8598" i="3"/>
  <c r="AA8599" i="3"/>
  <c r="AA8600" i="3"/>
  <c r="AA8601" i="3"/>
  <c r="AA8602" i="3"/>
  <c r="AA8603" i="3"/>
  <c r="AA8604" i="3"/>
  <c r="AA8605" i="3"/>
  <c r="AA8606" i="3"/>
  <c r="AA8607" i="3"/>
  <c r="AA8608" i="3"/>
  <c r="AA8609" i="3"/>
  <c r="AA8610" i="3"/>
  <c r="AA8611" i="3"/>
  <c r="AA8612" i="3"/>
  <c r="AA8613" i="3"/>
  <c r="AA8614" i="3"/>
  <c r="AA8615" i="3"/>
  <c r="AA8616" i="3"/>
  <c r="AA8617" i="3"/>
  <c r="AA8618" i="3"/>
  <c r="AA8619" i="3"/>
  <c r="AA8620" i="3"/>
  <c r="AA8621" i="3"/>
  <c r="AA8622" i="3"/>
  <c r="AA8623" i="3"/>
  <c r="AA8624" i="3"/>
  <c r="AA8625" i="3"/>
  <c r="AA8626" i="3"/>
  <c r="AA8627" i="3"/>
  <c r="AA8628" i="3"/>
  <c r="AA8629" i="3"/>
  <c r="AA8630" i="3"/>
  <c r="AA8631" i="3"/>
  <c r="AA8632" i="3"/>
  <c r="AA8633" i="3"/>
  <c r="AA8634" i="3"/>
  <c r="AA8635" i="3"/>
  <c r="AA8636" i="3"/>
  <c r="AA8637" i="3"/>
  <c r="AA8638" i="3"/>
  <c r="AA8639" i="3"/>
  <c r="AA8640" i="3"/>
  <c r="AA8641" i="3"/>
  <c r="AA8642" i="3"/>
  <c r="AA8643" i="3"/>
  <c r="AA8644" i="3"/>
  <c r="AA8645" i="3"/>
  <c r="AA8646" i="3"/>
  <c r="AA8647" i="3"/>
  <c r="AA8648" i="3"/>
  <c r="AA8649" i="3"/>
  <c r="AA8650" i="3"/>
  <c r="AA8651" i="3"/>
  <c r="AA8652" i="3"/>
  <c r="AA8653" i="3"/>
  <c r="AA8654" i="3"/>
  <c r="AA8655" i="3"/>
  <c r="AA8656" i="3"/>
  <c r="AA8657" i="3"/>
  <c r="AA8658" i="3"/>
  <c r="AA8659" i="3"/>
  <c r="AA8660" i="3"/>
  <c r="AA8661" i="3"/>
  <c r="AA8662" i="3"/>
  <c r="AA8663" i="3"/>
  <c r="AA8664" i="3"/>
  <c r="AA8665" i="3"/>
  <c r="AA8666" i="3"/>
  <c r="AA8667" i="3"/>
  <c r="AA8668" i="3"/>
  <c r="AA8669" i="3"/>
  <c r="AA8670" i="3"/>
  <c r="AA8671" i="3"/>
  <c r="AA8672" i="3"/>
  <c r="AA8673" i="3"/>
  <c r="AA8674" i="3"/>
  <c r="AA8675" i="3"/>
  <c r="AA8676" i="3"/>
  <c r="AA8677" i="3"/>
  <c r="AA8678" i="3"/>
  <c r="AA8679" i="3"/>
  <c r="AA8680" i="3"/>
  <c r="AA8681" i="3"/>
  <c r="AA8682" i="3"/>
  <c r="AA8683" i="3"/>
  <c r="AA8684" i="3"/>
  <c r="AA8685" i="3"/>
  <c r="AA8686" i="3"/>
  <c r="AA8687" i="3"/>
  <c r="AA8688" i="3"/>
  <c r="AA8689" i="3"/>
  <c r="AA8690" i="3"/>
  <c r="AA8691" i="3"/>
  <c r="AA8692" i="3"/>
  <c r="AA8693" i="3"/>
  <c r="AA8694" i="3"/>
  <c r="AA8695" i="3"/>
  <c r="AA8696" i="3"/>
  <c r="AA8697" i="3"/>
  <c r="AA8698" i="3"/>
  <c r="AA8699" i="3"/>
  <c r="AA8700" i="3"/>
  <c r="AA8701" i="3"/>
  <c r="AA8702" i="3"/>
  <c r="AA8703" i="3"/>
  <c r="AA8704" i="3"/>
  <c r="AA8705" i="3"/>
  <c r="AA8706" i="3"/>
  <c r="AA8707" i="3"/>
  <c r="AA8708" i="3"/>
  <c r="AA8709" i="3"/>
  <c r="AA8710" i="3"/>
  <c r="AA8711" i="3"/>
  <c r="AA8712" i="3"/>
  <c r="AA8713" i="3"/>
  <c r="AA8714" i="3"/>
  <c r="AA8715" i="3"/>
  <c r="AA8716" i="3"/>
  <c r="AA8717" i="3"/>
  <c r="AA8718" i="3"/>
  <c r="AA8719" i="3"/>
  <c r="AA8720" i="3"/>
  <c r="AA8721" i="3"/>
  <c r="AA8722" i="3"/>
  <c r="AA8723" i="3"/>
  <c r="AA8724" i="3"/>
  <c r="AA8725" i="3"/>
  <c r="AA8726" i="3"/>
  <c r="AA8727" i="3"/>
  <c r="AA8728" i="3"/>
  <c r="AA8729" i="3"/>
  <c r="AA8730" i="3"/>
  <c r="AA8731" i="3"/>
  <c r="AA8732" i="3"/>
  <c r="AA8733" i="3"/>
  <c r="AA8734" i="3"/>
  <c r="AA8735" i="3"/>
  <c r="AA8736" i="3"/>
  <c r="AA8737" i="3"/>
  <c r="AA8738" i="3"/>
  <c r="AA8739" i="3"/>
  <c r="AA8740" i="3"/>
  <c r="AA8741" i="3"/>
  <c r="AA8742" i="3"/>
  <c r="AA8743" i="3"/>
  <c r="AA8744" i="3"/>
  <c r="AA8745" i="3"/>
  <c r="AA8746" i="3"/>
  <c r="AA8747" i="3"/>
  <c r="AA8748" i="3"/>
  <c r="AA8749" i="3"/>
  <c r="AA8750" i="3"/>
  <c r="AA8751" i="3"/>
  <c r="AA8752" i="3"/>
  <c r="AA8753" i="3"/>
  <c r="AA8754" i="3"/>
  <c r="AA8755" i="3"/>
  <c r="AA8756" i="3"/>
  <c r="AA8757" i="3"/>
  <c r="AA8758" i="3"/>
  <c r="AA8759" i="3"/>
  <c r="AA8760" i="3"/>
  <c r="AA8761" i="3"/>
  <c r="AA8762" i="3"/>
  <c r="AA8763" i="3"/>
  <c r="AA8764" i="3"/>
  <c r="AA8765" i="3"/>
  <c r="AA8766" i="3"/>
  <c r="AA8767" i="3"/>
  <c r="AA8768" i="3"/>
  <c r="AA8769" i="3"/>
  <c r="AA8770" i="3"/>
  <c r="AA8771" i="3"/>
  <c r="AA8772" i="3"/>
  <c r="AA8773" i="3"/>
  <c r="AA8774" i="3"/>
  <c r="AA8775" i="3"/>
  <c r="AA8776" i="3"/>
  <c r="AA8777" i="3"/>
  <c r="AA8778" i="3"/>
  <c r="AA8779" i="3"/>
  <c r="AA8780" i="3"/>
  <c r="AA8781" i="3"/>
  <c r="AA8782" i="3"/>
  <c r="AA8783" i="3"/>
  <c r="AA8784" i="3"/>
  <c r="AA8785" i="3"/>
  <c r="AA8786" i="3"/>
  <c r="AA8787" i="3"/>
  <c r="AA8788" i="3"/>
  <c r="AA8789" i="3"/>
  <c r="AA8790" i="3"/>
  <c r="AA8791" i="3"/>
  <c r="AA8792" i="3"/>
  <c r="AA8793" i="3"/>
  <c r="AA8794" i="3"/>
  <c r="AA8795" i="3"/>
  <c r="AA8796" i="3"/>
  <c r="AA8797" i="3"/>
  <c r="AA8798" i="3"/>
  <c r="AA8799" i="3"/>
  <c r="AA8800" i="3"/>
  <c r="AA8801" i="3"/>
  <c r="AA8802" i="3"/>
  <c r="AA8803" i="3"/>
  <c r="AA8804" i="3"/>
  <c r="AA8805" i="3"/>
  <c r="AA8806" i="3"/>
  <c r="AA8807" i="3"/>
  <c r="AA8808" i="3"/>
  <c r="AA8809" i="3"/>
  <c r="AA8810" i="3"/>
  <c r="AA8811" i="3"/>
  <c r="AA8812" i="3"/>
  <c r="AA8813" i="3"/>
  <c r="AA8814" i="3"/>
  <c r="AA8815" i="3"/>
  <c r="AA8816" i="3"/>
  <c r="AA8817" i="3"/>
  <c r="AA8818" i="3"/>
  <c r="AA8819" i="3"/>
  <c r="AA8820" i="3"/>
  <c r="AA8821" i="3"/>
  <c r="AA8822" i="3"/>
  <c r="AA8823" i="3"/>
  <c r="AA8824" i="3"/>
  <c r="AA8825" i="3"/>
  <c r="AA8826" i="3"/>
  <c r="AA8827" i="3"/>
  <c r="AA8828" i="3"/>
  <c r="AA8829" i="3"/>
  <c r="AA8830" i="3"/>
  <c r="AA8831" i="3"/>
  <c r="AA8832" i="3"/>
  <c r="AA8833" i="3"/>
  <c r="AA8834" i="3"/>
  <c r="AA8835" i="3"/>
  <c r="AA8836" i="3"/>
  <c r="AA8837" i="3"/>
  <c r="AA8838" i="3"/>
  <c r="AA8839" i="3"/>
  <c r="AA8840" i="3"/>
  <c r="AA8841" i="3"/>
  <c r="AA8842" i="3"/>
  <c r="AA8843" i="3"/>
  <c r="AA8844" i="3"/>
  <c r="AA8845" i="3"/>
  <c r="AA8846" i="3"/>
  <c r="AA8847" i="3"/>
  <c r="AA8848" i="3"/>
  <c r="AA8849" i="3"/>
  <c r="AA8850" i="3"/>
  <c r="AA8851" i="3"/>
  <c r="AA8852" i="3"/>
  <c r="AA8853" i="3"/>
  <c r="AA8854" i="3"/>
  <c r="AA8855" i="3"/>
  <c r="AA8856" i="3"/>
  <c r="AA8857" i="3"/>
  <c r="AA8858" i="3"/>
  <c r="AA8859" i="3"/>
  <c r="AA8860" i="3"/>
  <c r="AA8861" i="3"/>
  <c r="AA8862" i="3"/>
  <c r="AA8863" i="3"/>
  <c r="AA8864" i="3"/>
  <c r="AA8865" i="3"/>
  <c r="AA8866" i="3"/>
  <c r="AA8867" i="3"/>
  <c r="AA8868" i="3"/>
  <c r="AA8869" i="3"/>
  <c r="AA8870" i="3"/>
  <c r="AA8871" i="3"/>
  <c r="AA8872" i="3"/>
  <c r="AA8873" i="3"/>
  <c r="AA8874" i="3"/>
  <c r="AA8875" i="3"/>
  <c r="AA8876" i="3"/>
  <c r="AA8877" i="3"/>
  <c r="AA8878" i="3"/>
  <c r="AA8879" i="3"/>
  <c r="AA8880" i="3"/>
  <c r="AA8881" i="3"/>
  <c r="AA8882" i="3"/>
  <c r="AA8883" i="3"/>
  <c r="AA8884" i="3"/>
  <c r="AA8885" i="3"/>
  <c r="AA8886" i="3"/>
  <c r="AA8887" i="3"/>
  <c r="AA8888" i="3"/>
  <c r="AA8889" i="3"/>
  <c r="AA8890" i="3"/>
  <c r="AA8891" i="3"/>
  <c r="AA8892" i="3"/>
  <c r="AA8893" i="3"/>
  <c r="AA8894" i="3"/>
  <c r="AA8895" i="3"/>
  <c r="AA8896" i="3"/>
  <c r="AA8897" i="3"/>
  <c r="AA8898" i="3"/>
  <c r="AA8899" i="3"/>
  <c r="AA8900" i="3"/>
  <c r="AA8901" i="3"/>
  <c r="AA8902" i="3"/>
  <c r="AA8903" i="3"/>
  <c r="AA8904" i="3"/>
  <c r="AA8905" i="3"/>
  <c r="AA8906" i="3"/>
  <c r="AA8907" i="3"/>
  <c r="AA8908" i="3"/>
  <c r="AA8909" i="3"/>
  <c r="AA8910" i="3"/>
  <c r="AA8911" i="3"/>
  <c r="AA8912" i="3"/>
  <c r="AA8913" i="3"/>
  <c r="AA8914" i="3"/>
  <c r="AA8915" i="3"/>
  <c r="AA8916" i="3"/>
  <c r="AA8917" i="3"/>
  <c r="AA8918" i="3"/>
  <c r="AA8919" i="3"/>
  <c r="AA8920" i="3"/>
  <c r="AA8921" i="3"/>
  <c r="AA8922" i="3"/>
  <c r="AA8923" i="3"/>
  <c r="AA8924" i="3"/>
  <c r="AA8925" i="3"/>
  <c r="AA8926" i="3"/>
  <c r="AA8927" i="3"/>
  <c r="AA8928" i="3"/>
  <c r="AA8929" i="3"/>
  <c r="AA8930" i="3"/>
  <c r="AA8931" i="3"/>
  <c r="AA8932" i="3"/>
  <c r="AA8933" i="3"/>
  <c r="AA8934" i="3"/>
  <c r="AA8935" i="3"/>
  <c r="AA8936" i="3"/>
  <c r="AA8937" i="3"/>
  <c r="AA8938" i="3"/>
  <c r="AA8939" i="3"/>
  <c r="AA8940" i="3"/>
  <c r="AA8941" i="3"/>
  <c r="AA8942" i="3"/>
  <c r="AA8943" i="3"/>
  <c r="AA8944" i="3"/>
  <c r="AA8945" i="3"/>
  <c r="AA8946" i="3"/>
  <c r="AA8947" i="3"/>
  <c r="AA8948" i="3"/>
  <c r="AA8949" i="3"/>
  <c r="AA8950" i="3"/>
  <c r="AA8951" i="3"/>
  <c r="AA8952" i="3"/>
  <c r="AA8953" i="3"/>
  <c r="AA8954" i="3"/>
  <c r="AA8955" i="3"/>
  <c r="AA8956" i="3"/>
  <c r="AA8957" i="3"/>
  <c r="AA8958" i="3"/>
  <c r="AA8959" i="3"/>
  <c r="AA8960" i="3"/>
  <c r="AA8961" i="3"/>
  <c r="AA8962" i="3"/>
  <c r="AA8963" i="3"/>
  <c r="AA8964" i="3"/>
  <c r="AA8965" i="3"/>
  <c r="AA8966" i="3"/>
  <c r="AA8967" i="3"/>
  <c r="AA8968" i="3"/>
  <c r="AA8969" i="3"/>
  <c r="AA8970" i="3"/>
  <c r="AA8971" i="3"/>
  <c r="AA8972" i="3"/>
  <c r="AA8973" i="3"/>
  <c r="AA8974" i="3"/>
  <c r="AA8975" i="3"/>
  <c r="AA8976" i="3"/>
  <c r="AA8977" i="3"/>
  <c r="AA8978" i="3"/>
  <c r="AA8979" i="3"/>
  <c r="AA8980" i="3"/>
  <c r="AA8981" i="3"/>
  <c r="AA8982" i="3"/>
  <c r="AA8983" i="3"/>
  <c r="AA8984" i="3"/>
  <c r="AA8985" i="3"/>
  <c r="AA8986" i="3"/>
  <c r="AA8987" i="3"/>
  <c r="AA8988" i="3"/>
  <c r="AA8989" i="3"/>
  <c r="AA8990" i="3"/>
  <c r="AA8991" i="3"/>
  <c r="AA8992" i="3"/>
  <c r="AA8993" i="3"/>
  <c r="AA8994" i="3"/>
  <c r="AA8995" i="3"/>
  <c r="AA8996" i="3"/>
  <c r="AA8997" i="3"/>
  <c r="AA8998" i="3"/>
  <c r="AA8999" i="3"/>
  <c r="AA9000" i="3"/>
  <c r="AA9001" i="3"/>
  <c r="AA9002" i="3"/>
  <c r="AA9003" i="3"/>
  <c r="AA9004" i="3"/>
  <c r="AA9005" i="3"/>
  <c r="AA9006" i="3"/>
  <c r="AA9007" i="3"/>
  <c r="AA9008" i="3"/>
  <c r="AA9009" i="3"/>
  <c r="AA9010" i="3"/>
  <c r="AA9011" i="3"/>
  <c r="AA9012" i="3"/>
  <c r="AA9013" i="3"/>
  <c r="AA9014" i="3"/>
  <c r="AA9015" i="3"/>
  <c r="AA9016" i="3"/>
  <c r="AA9017" i="3"/>
  <c r="AA9018" i="3"/>
  <c r="AA9019" i="3"/>
  <c r="AA9020" i="3"/>
  <c r="AA9021" i="3"/>
  <c r="AA9022" i="3"/>
  <c r="AA9023" i="3"/>
  <c r="AA9024" i="3"/>
  <c r="AA9025" i="3"/>
  <c r="AA9026" i="3"/>
  <c r="AA9027" i="3"/>
  <c r="AA9028" i="3"/>
  <c r="AA9029" i="3"/>
  <c r="AA9030" i="3"/>
  <c r="AA9031" i="3"/>
  <c r="AA9032" i="3"/>
  <c r="AA9033" i="3"/>
  <c r="AA9034" i="3"/>
  <c r="AA9035" i="3"/>
  <c r="AA9036" i="3"/>
  <c r="AA9037" i="3"/>
  <c r="AA9038" i="3"/>
  <c r="AA9039" i="3"/>
  <c r="AA9040" i="3"/>
  <c r="AA9041" i="3"/>
  <c r="AA9042" i="3"/>
  <c r="AA9043" i="3"/>
  <c r="AA9044" i="3"/>
  <c r="AA9045" i="3"/>
  <c r="AA9046" i="3"/>
  <c r="AA9047" i="3"/>
  <c r="AA9048" i="3"/>
  <c r="AA9049" i="3"/>
  <c r="AA9050" i="3"/>
  <c r="AA9051" i="3"/>
  <c r="AA9052" i="3"/>
  <c r="AA9053" i="3"/>
  <c r="AA9054" i="3"/>
  <c r="AA9055" i="3"/>
  <c r="AA9056" i="3"/>
  <c r="AA9057" i="3"/>
  <c r="AA9058" i="3"/>
  <c r="AA9059" i="3"/>
  <c r="AA9060" i="3"/>
  <c r="AA9061" i="3"/>
  <c r="AA9062" i="3"/>
  <c r="AA9063" i="3"/>
  <c r="AA9064" i="3"/>
  <c r="AA9065" i="3"/>
  <c r="AA9066" i="3"/>
  <c r="AA9067" i="3"/>
  <c r="AA9068" i="3"/>
  <c r="AA9069" i="3"/>
  <c r="AA9070" i="3"/>
  <c r="AA9071" i="3"/>
  <c r="AA9072" i="3"/>
  <c r="AA9073" i="3"/>
  <c r="AA9074" i="3"/>
  <c r="AA9075" i="3"/>
  <c r="AA9076" i="3"/>
  <c r="AA9077" i="3"/>
  <c r="AA9078" i="3"/>
  <c r="AA9079" i="3"/>
  <c r="AA9080" i="3"/>
  <c r="AA9081" i="3"/>
  <c r="AA9082" i="3"/>
  <c r="AA9083" i="3"/>
  <c r="AA9084" i="3"/>
  <c r="AA9085" i="3"/>
  <c r="AA9086" i="3"/>
  <c r="AA9087" i="3"/>
  <c r="AA9088" i="3"/>
  <c r="AA9089" i="3"/>
  <c r="AA9090" i="3"/>
  <c r="AA9091" i="3"/>
  <c r="AA9092" i="3"/>
  <c r="AA9093" i="3"/>
  <c r="AA9094" i="3"/>
  <c r="AA9095" i="3"/>
  <c r="AA9096" i="3"/>
  <c r="AA9097" i="3"/>
  <c r="AA9098" i="3"/>
  <c r="AA9099" i="3"/>
  <c r="AA9100" i="3"/>
  <c r="AA9101" i="3"/>
  <c r="AA9102" i="3"/>
  <c r="AA9103" i="3"/>
  <c r="AA9104" i="3"/>
  <c r="AA9105" i="3"/>
  <c r="AA9106" i="3"/>
  <c r="AA9107" i="3"/>
  <c r="AA9108" i="3"/>
  <c r="AA9109" i="3"/>
  <c r="AA9110" i="3"/>
  <c r="AA9111" i="3"/>
  <c r="AA9112" i="3"/>
  <c r="AA9113" i="3"/>
  <c r="AA9114" i="3"/>
  <c r="AA9115" i="3"/>
  <c r="AA9116" i="3"/>
  <c r="AA9117" i="3"/>
  <c r="AA9118" i="3"/>
  <c r="AA9119" i="3"/>
  <c r="AA9120" i="3"/>
  <c r="AA9121" i="3"/>
  <c r="AA9122" i="3"/>
  <c r="AA9123" i="3"/>
  <c r="AA9124" i="3"/>
  <c r="AA9125" i="3"/>
  <c r="AA9126" i="3"/>
  <c r="AA9127" i="3"/>
  <c r="AA9128" i="3"/>
  <c r="AA9129" i="3"/>
  <c r="AA9130" i="3"/>
  <c r="AA9131" i="3"/>
  <c r="AA9132" i="3"/>
  <c r="AA9133" i="3"/>
  <c r="AA9134" i="3"/>
  <c r="AA9135" i="3"/>
  <c r="AA9136" i="3"/>
  <c r="AA9137" i="3"/>
  <c r="AA9138" i="3"/>
  <c r="AA9139" i="3"/>
  <c r="AA9140" i="3"/>
  <c r="AA9141" i="3"/>
  <c r="AA9142" i="3"/>
  <c r="AA9143" i="3"/>
  <c r="AA9144" i="3"/>
  <c r="AA9145" i="3"/>
  <c r="AA9146" i="3"/>
  <c r="AA9147" i="3"/>
  <c r="AA9148" i="3"/>
  <c r="AA9149" i="3"/>
  <c r="AA9150" i="3"/>
  <c r="AA9151" i="3"/>
  <c r="AA9152" i="3"/>
  <c r="AA9153" i="3"/>
  <c r="AA9154" i="3"/>
  <c r="AA9155" i="3"/>
  <c r="AA9156" i="3"/>
  <c r="AA9157" i="3"/>
  <c r="AA9158" i="3"/>
  <c r="AA9159" i="3"/>
  <c r="AA9160" i="3"/>
  <c r="AA9161" i="3"/>
  <c r="AA9162" i="3"/>
  <c r="AA9163" i="3"/>
  <c r="AA9164" i="3"/>
  <c r="AA9165" i="3"/>
  <c r="AA9166" i="3"/>
  <c r="AA9167" i="3"/>
  <c r="AA9168" i="3"/>
  <c r="AA9169" i="3"/>
  <c r="AA9170" i="3"/>
  <c r="AA9171" i="3"/>
  <c r="AA9172" i="3"/>
  <c r="AA9173" i="3"/>
  <c r="AA9174" i="3"/>
  <c r="AA9175" i="3"/>
  <c r="AA9176" i="3"/>
  <c r="AA9177" i="3"/>
  <c r="AA9178" i="3"/>
  <c r="AA9179" i="3"/>
  <c r="AA9180" i="3"/>
  <c r="AA9181" i="3"/>
  <c r="AA9182" i="3"/>
  <c r="AA9183" i="3"/>
  <c r="AA9184" i="3"/>
  <c r="AA9185" i="3"/>
  <c r="AA9186" i="3"/>
  <c r="AA9187" i="3"/>
  <c r="AA9188" i="3"/>
  <c r="AA9189" i="3"/>
  <c r="AA9190" i="3"/>
  <c r="AA9191" i="3"/>
  <c r="AA9192" i="3"/>
  <c r="AA9193" i="3"/>
  <c r="AA9194" i="3"/>
  <c r="AA9195" i="3"/>
  <c r="AA9196" i="3"/>
  <c r="AA9197" i="3"/>
  <c r="AA9198" i="3"/>
  <c r="AA9199" i="3"/>
  <c r="AA9200" i="3"/>
  <c r="AA9201" i="3"/>
  <c r="AA9202" i="3"/>
  <c r="AA9203" i="3"/>
  <c r="AA9204" i="3"/>
  <c r="AA9205" i="3"/>
  <c r="AA9206" i="3"/>
  <c r="AA9207" i="3"/>
  <c r="AA9208" i="3"/>
  <c r="AA9209" i="3"/>
  <c r="AA9210" i="3"/>
  <c r="AA9211" i="3"/>
  <c r="AA9212" i="3"/>
  <c r="AA9213" i="3"/>
  <c r="AA9214" i="3"/>
  <c r="AA9215" i="3"/>
  <c r="AA9216" i="3"/>
  <c r="AA9217" i="3"/>
  <c r="AA9218" i="3"/>
  <c r="AA9219" i="3"/>
  <c r="AA9220" i="3"/>
  <c r="AA9221" i="3"/>
  <c r="AA9222" i="3"/>
  <c r="AA9223" i="3"/>
  <c r="AA9224" i="3"/>
  <c r="AA9225" i="3"/>
  <c r="AA9226" i="3"/>
  <c r="AA9227" i="3"/>
  <c r="AA9228" i="3"/>
  <c r="AA9229" i="3"/>
  <c r="AA9230" i="3"/>
  <c r="AA9231" i="3"/>
  <c r="AA9232" i="3"/>
  <c r="AA9233" i="3"/>
  <c r="AA9234" i="3"/>
  <c r="AA9235" i="3"/>
  <c r="AA9236" i="3"/>
  <c r="AA9237" i="3"/>
  <c r="AA9238" i="3"/>
  <c r="AA9239" i="3"/>
  <c r="AA9240" i="3"/>
  <c r="AA9241" i="3"/>
  <c r="AA9242" i="3"/>
  <c r="AA9243" i="3"/>
  <c r="AA9244" i="3"/>
  <c r="AA9245" i="3"/>
  <c r="AA9246" i="3"/>
  <c r="AA9247" i="3"/>
  <c r="AA9248" i="3"/>
  <c r="AA9249" i="3"/>
  <c r="AA9250" i="3"/>
  <c r="AA9251" i="3"/>
  <c r="AA9252" i="3"/>
  <c r="AA9253" i="3"/>
  <c r="AA9254" i="3"/>
  <c r="AA9255" i="3"/>
  <c r="AA9256" i="3"/>
  <c r="AA9257" i="3"/>
  <c r="AA9258" i="3"/>
  <c r="AA9259" i="3"/>
  <c r="AA9260" i="3"/>
  <c r="AA9261" i="3"/>
  <c r="AA9262" i="3"/>
  <c r="AA9263" i="3"/>
  <c r="AA9264" i="3"/>
  <c r="AA9265" i="3"/>
  <c r="AA9266" i="3"/>
  <c r="AA9267" i="3"/>
  <c r="AA9268" i="3"/>
  <c r="AA9269" i="3"/>
  <c r="AA9270" i="3"/>
  <c r="AA9271" i="3"/>
  <c r="AA9272" i="3"/>
  <c r="AA9273" i="3"/>
  <c r="AA9274" i="3"/>
  <c r="AA9275" i="3"/>
  <c r="AA9276" i="3"/>
  <c r="AA9277" i="3"/>
  <c r="AA9278" i="3"/>
  <c r="AA9279" i="3"/>
  <c r="AA9280" i="3"/>
  <c r="AA9281" i="3"/>
  <c r="AA9282" i="3"/>
  <c r="AA9283" i="3"/>
  <c r="AA9284" i="3"/>
  <c r="AA9285" i="3"/>
  <c r="AA9286" i="3"/>
  <c r="AA9287" i="3"/>
  <c r="AA9288" i="3"/>
  <c r="AA9289" i="3"/>
  <c r="AA9290" i="3"/>
  <c r="AA9291" i="3"/>
  <c r="AA9292" i="3"/>
  <c r="AA9293" i="3"/>
  <c r="AA9294" i="3"/>
  <c r="AA9295" i="3"/>
  <c r="AA9296" i="3"/>
  <c r="AA9297" i="3"/>
  <c r="AA9298" i="3"/>
  <c r="AA9299" i="3"/>
  <c r="AA9300" i="3"/>
  <c r="AA9301" i="3"/>
  <c r="AA9302" i="3"/>
  <c r="AA9303" i="3"/>
  <c r="AA9304" i="3"/>
  <c r="AA9305" i="3"/>
  <c r="AA9306" i="3"/>
  <c r="AA9307" i="3"/>
  <c r="AA9308" i="3"/>
  <c r="AA9309" i="3"/>
  <c r="AA9310" i="3"/>
  <c r="AA9311" i="3"/>
  <c r="AA9312" i="3"/>
  <c r="AA9313" i="3"/>
  <c r="AA9314" i="3"/>
  <c r="AA9315" i="3"/>
  <c r="AA9316" i="3"/>
  <c r="AA9317" i="3"/>
  <c r="AA9318" i="3"/>
  <c r="AA9319" i="3"/>
  <c r="AA9320" i="3"/>
  <c r="AA9321" i="3"/>
  <c r="AA9322" i="3"/>
  <c r="AA9323" i="3"/>
  <c r="AA9324" i="3"/>
  <c r="AA9325" i="3"/>
  <c r="AA9326" i="3"/>
  <c r="AA9327" i="3"/>
  <c r="AA9328" i="3"/>
  <c r="AA9329" i="3"/>
  <c r="AA9330" i="3"/>
  <c r="AA9331" i="3"/>
  <c r="AA9332" i="3"/>
  <c r="AA9333" i="3"/>
  <c r="AA9334" i="3"/>
  <c r="AA9335" i="3"/>
  <c r="AA9336" i="3"/>
  <c r="AA9337" i="3"/>
  <c r="AA9338" i="3"/>
  <c r="AA9339" i="3"/>
  <c r="AA9340" i="3"/>
  <c r="AA9341" i="3"/>
  <c r="AA9342" i="3"/>
  <c r="AA9343" i="3"/>
  <c r="AA9344" i="3"/>
  <c r="AA9345" i="3"/>
  <c r="AA9346" i="3"/>
  <c r="AA9347" i="3"/>
  <c r="AA9348" i="3"/>
  <c r="AA9349" i="3"/>
  <c r="AA9350" i="3"/>
  <c r="AA9351" i="3"/>
  <c r="AA9352" i="3"/>
  <c r="AA9353" i="3"/>
  <c r="AA9354" i="3"/>
  <c r="AA9355" i="3"/>
  <c r="AA9356" i="3"/>
  <c r="AA9357" i="3"/>
  <c r="AA9358" i="3"/>
  <c r="AA9359" i="3"/>
  <c r="AA9360" i="3"/>
  <c r="AA9361" i="3"/>
  <c r="AA9362" i="3"/>
  <c r="AA9363" i="3"/>
  <c r="AA9364" i="3"/>
  <c r="AA9365" i="3"/>
  <c r="AA9366" i="3"/>
  <c r="AA9367" i="3"/>
  <c r="AA9368" i="3"/>
  <c r="AA9369" i="3"/>
  <c r="AA9370" i="3"/>
  <c r="AA9371" i="3"/>
  <c r="AA9372" i="3"/>
  <c r="AA9373" i="3"/>
  <c r="AA9374" i="3"/>
  <c r="AA9375" i="3"/>
  <c r="AA9376" i="3"/>
  <c r="AA9377" i="3"/>
  <c r="AA9378" i="3"/>
  <c r="AA9379" i="3"/>
  <c r="AA9380" i="3"/>
  <c r="AA9381" i="3"/>
  <c r="AA9382" i="3"/>
  <c r="AA9383" i="3"/>
  <c r="AA9384" i="3"/>
  <c r="AA9385" i="3"/>
  <c r="AA9386" i="3"/>
  <c r="AA9387" i="3"/>
  <c r="AA9388" i="3"/>
  <c r="AA9389" i="3"/>
  <c r="AA9390" i="3"/>
  <c r="AA9391" i="3"/>
  <c r="AA9392" i="3"/>
  <c r="AA9393" i="3"/>
  <c r="AA9394" i="3"/>
  <c r="AA9395" i="3"/>
  <c r="AA9396" i="3"/>
  <c r="AA9397" i="3"/>
  <c r="AA9398" i="3"/>
  <c r="AA9399" i="3"/>
  <c r="AA9400" i="3"/>
  <c r="AA9401" i="3"/>
  <c r="AA9402" i="3"/>
  <c r="AA9403" i="3"/>
  <c r="AA9404" i="3"/>
  <c r="AA9405" i="3"/>
  <c r="AA9406" i="3"/>
  <c r="AA9407" i="3"/>
  <c r="AA9408" i="3"/>
  <c r="AA9409" i="3"/>
  <c r="AA9410" i="3"/>
  <c r="AA9411" i="3"/>
  <c r="AA9412" i="3"/>
  <c r="AA9413" i="3"/>
  <c r="AA9414" i="3"/>
  <c r="AA9415" i="3"/>
  <c r="AA9416" i="3"/>
  <c r="AA9417" i="3"/>
  <c r="AA9418" i="3"/>
  <c r="AA9419" i="3"/>
  <c r="AA9420" i="3"/>
  <c r="AA9421" i="3"/>
  <c r="AA9422" i="3"/>
  <c r="AA9423" i="3"/>
  <c r="AA9424" i="3"/>
  <c r="AA9425" i="3"/>
  <c r="AA9426" i="3"/>
  <c r="AA9427" i="3"/>
  <c r="AA9428" i="3"/>
  <c r="AA9429" i="3"/>
  <c r="AA9430" i="3"/>
  <c r="AA9431" i="3"/>
  <c r="AA9432" i="3"/>
  <c r="AA9433" i="3"/>
  <c r="AA9434" i="3"/>
  <c r="AA9435" i="3"/>
  <c r="AA9436" i="3"/>
  <c r="AA9437" i="3"/>
  <c r="AA9438" i="3"/>
  <c r="AA9439" i="3"/>
  <c r="AA9440" i="3"/>
  <c r="AA9441" i="3"/>
  <c r="AA9442" i="3"/>
  <c r="AA9443" i="3"/>
  <c r="AA9444" i="3"/>
  <c r="AA9445" i="3"/>
  <c r="AA9446" i="3"/>
  <c r="AA9447" i="3"/>
  <c r="AA9448" i="3"/>
  <c r="AA9449" i="3"/>
  <c r="AA9450" i="3"/>
  <c r="AA9451" i="3"/>
  <c r="AA9452" i="3"/>
  <c r="AA9453" i="3"/>
  <c r="AA9454" i="3"/>
  <c r="AA9455" i="3"/>
  <c r="AA9456" i="3"/>
  <c r="AA9457" i="3"/>
  <c r="AA9458" i="3"/>
  <c r="AA9459" i="3"/>
  <c r="AA9460" i="3"/>
  <c r="AA9461" i="3"/>
  <c r="AA9462" i="3"/>
  <c r="AA9463" i="3"/>
  <c r="AA9464" i="3"/>
  <c r="AA9465" i="3"/>
  <c r="AA9466" i="3"/>
  <c r="AA9467" i="3"/>
  <c r="AA9468" i="3"/>
  <c r="AA9469" i="3"/>
  <c r="AA9470" i="3"/>
  <c r="AA9471" i="3"/>
  <c r="AA9472" i="3"/>
  <c r="AA9473" i="3"/>
  <c r="AA9474" i="3"/>
  <c r="AA9475" i="3"/>
  <c r="AA9476" i="3"/>
  <c r="AA9477" i="3"/>
  <c r="AA9478" i="3"/>
  <c r="AA9479" i="3"/>
  <c r="AA9480" i="3"/>
  <c r="AA9481" i="3"/>
  <c r="AA9482" i="3"/>
  <c r="AA9483" i="3"/>
  <c r="AA9484" i="3"/>
  <c r="AA9485" i="3"/>
  <c r="AA9486" i="3"/>
  <c r="AA9487" i="3"/>
  <c r="AA9488" i="3"/>
  <c r="AA9489" i="3"/>
  <c r="AA9490" i="3"/>
  <c r="AA9491" i="3"/>
  <c r="AA9492" i="3"/>
  <c r="AA9493" i="3"/>
  <c r="AA9494" i="3"/>
  <c r="AA9495" i="3"/>
  <c r="AA9496" i="3"/>
  <c r="AA9497" i="3"/>
  <c r="AA9498" i="3"/>
  <c r="AA9499" i="3"/>
  <c r="AA9500" i="3"/>
  <c r="AA9501" i="3"/>
  <c r="AA9502" i="3"/>
  <c r="AA9503" i="3"/>
  <c r="AA9504" i="3"/>
  <c r="AA9505" i="3"/>
  <c r="AA9506" i="3"/>
  <c r="AA9507" i="3"/>
  <c r="AA9508" i="3"/>
  <c r="AA9509" i="3"/>
  <c r="AA9510" i="3"/>
  <c r="AA9511" i="3"/>
  <c r="AA9512" i="3"/>
  <c r="AA9513" i="3"/>
  <c r="AA9514" i="3"/>
  <c r="AA9515" i="3"/>
  <c r="AA9516" i="3"/>
  <c r="AA9517" i="3"/>
  <c r="AA9518" i="3"/>
  <c r="AA9519" i="3"/>
  <c r="AA9520" i="3"/>
  <c r="AA9521" i="3"/>
  <c r="AA9522" i="3"/>
  <c r="AA9523" i="3"/>
  <c r="AA9524" i="3"/>
  <c r="AA9525" i="3"/>
  <c r="AA9526" i="3"/>
  <c r="AA9527" i="3"/>
  <c r="AA9528" i="3"/>
  <c r="AA9529" i="3"/>
  <c r="AA9530" i="3"/>
  <c r="AA9531" i="3"/>
  <c r="AA9532" i="3"/>
  <c r="AA9533" i="3"/>
  <c r="AA9534" i="3"/>
  <c r="AA9535" i="3"/>
  <c r="AA9536" i="3"/>
  <c r="AA9537" i="3"/>
  <c r="AA9538" i="3"/>
  <c r="AA9539" i="3"/>
  <c r="AA9540" i="3"/>
  <c r="AA9541" i="3"/>
  <c r="AA9542" i="3"/>
  <c r="AA9543" i="3"/>
  <c r="AA9544" i="3"/>
  <c r="AA9545" i="3"/>
  <c r="AA9546" i="3"/>
  <c r="AA9547" i="3"/>
  <c r="AA9548" i="3"/>
  <c r="AA9549" i="3"/>
  <c r="AA9550" i="3"/>
  <c r="AA9551" i="3"/>
  <c r="AA9552" i="3"/>
  <c r="AA2" i="3"/>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Y7623" i="3"/>
  <c r="Y7624" i="3"/>
  <c r="Y7625" i="3"/>
  <c r="Y7626" i="3"/>
  <c r="Y7627" i="3"/>
  <c r="Y7628" i="3"/>
  <c r="Y7629" i="3"/>
  <c r="Y7630" i="3"/>
  <c r="Y7631" i="3"/>
  <c r="Y7632" i="3"/>
  <c r="Y7633" i="3"/>
  <c r="Y7634" i="3"/>
  <c r="Y7635" i="3"/>
  <c r="Y7636" i="3"/>
  <c r="Y7637" i="3"/>
  <c r="Y7638" i="3"/>
  <c r="Y7639" i="3"/>
  <c r="Y7640" i="3"/>
  <c r="Y7641" i="3"/>
  <c r="Y7642" i="3"/>
  <c r="Y7643" i="3"/>
  <c r="Y7644" i="3"/>
  <c r="Y7645" i="3"/>
  <c r="Y7646" i="3"/>
  <c r="Y7647" i="3"/>
  <c r="Y7648" i="3"/>
  <c r="Y7649" i="3"/>
  <c r="Y7650" i="3"/>
  <c r="Y7651" i="3"/>
  <c r="Y7652" i="3"/>
  <c r="Y7653" i="3"/>
  <c r="Y7654" i="3"/>
  <c r="Y7655" i="3"/>
  <c r="Y7656" i="3"/>
  <c r="Y7657" i="3"/>
  <c r="Y7658" i="3"/>
  <c r="Y7659" i="3"/>
  <c r="Y7660" i="3"/>
  <c r="Y7661" i="3"/>
  <c r="Y7662" i="3"/>
  <c r="Y7663" i="3"/>
  <c r="Y7664" i="3"/>
  <c r="Y7665" i="3"/>
  <c r="Y7666" i="3"/>
  <c r="Y7667" i="3"/>
  <c r="Y7668" i="3"/>
  <c r="Y7669" i="3"/>
  <c r="Y7670" i="3"/>
  <c r="Y7671" i="3"/>
  <c r="Y7672" i="3"/>
  <c r="Y7673" i="3"/>
  <c r="Y7674" i="3"/>
  <c r="Y7675" i="3"/>
  <c r="Y7676" i="3"/>
  <c r="Y7677" i="3"/>
  <c r="Y7678" i="3"/>
  <c r="Y7679" i="3"/>
  <c r="Y7680" i="3"/>
  <c r="Y7681" i="3"/>
  <c r="Y7682" i="3"/>
  <c r="Y7683" i="3"/>
  <c r="Y7684" i="3"/>
  <c r="Y7685" i="3"/>
  <c r="Y7686" i="3"/>
  <c r="Y7687" i="3"/>
  <c r="Y7688" i="3"/>
  <c r="Y7689" i="3"/>
  <c r="Y7690" i="3"/>
  <c r="Y7691" i="3"/>
  <c r="Y7692" i="3"/>
  <c r="Y7693" i="3"/>
  <c r="Y7694" i="3"/>
  <c r="Y7695" i="3"/>
  <c r="Y7696" i="3"/>
  <c r="Y7697" i="3"/>
  <c r="Y7698" i="3"/>
  <c r="Y7699" i="3"/>
  <c r="Y7700" i="3"/>
  <c r="Y7701" i="3"/>
  <c r="Y7702" i="3"/>
  <c r="Y7703" i="3"/>
  <c r="Y7704" i="3"/>
  <c r="Y7705" i="3"/>
  <c r="Y7706" i="3"/>
  <c r="Y7707" i="3"/>
  <c r="Y7708" i="3"/>
  <c r="Y7709" i="3"/>
  <c r="Y7710" i="3"/>
  <c r="Y7711" i="3"/>
  <c r="Y7712" i="3"/>
  <c r="Y7713" i="3"/>
  <c r="Y7714" i="3"/>
  <c r="Y7715" i="3"/>
  <c r="Y7716" i="3"/>
  <c r="Y7717" i="3"/>
  <c r="Y7718" i="3"/>
  <c r="Y7719" i="3"/>
  <c r="Y7720" i="3"/>
  <c r="Y7721" i="3"/>
  <c r="Y7722" i="3"/>
  <c r="Y7723" i="3"/>
  <c r="Y7724" i="3"/>
  <c r="Y7725" i="3"/>
  <c r="Y7726" i="3"/>
  <c r="Y7727" i="3"/>
  <c r="Y7728" i="3"/>
  <c r="Y7729" i="3"/>
  <c r="Y7730" i="3"/>
  <c r="Y7731" i="3"/>
  <c r="Y7732" i="3"/>
  <c r="Y7733" i="3"/>
  <c r="Y7734" i="3"/>
  <c r="Y7735" i="3"/>
  <c r="Y7736" i="3"/>
  <c r="Y7737" i="3"/>
  <c r="Y7738" i="3"/>
  <c r="Y7739" i="3"/>
  <c r="Y7740" i="3"/>
  <c r="Y7741" i="3"/>
  <c r="Y7742" i="3"/>
  <c r="Y7743" i="3"/>
  <c r="Y7744" i="3"/>
  <c r="Y7745" i="3"/>
  <c r="Y7746" i="3"/>
  <c r="Y7747" i="3"/>
  <c r="Y7748" i="3"/>
  <c r="Y7749" i="3"/>
  <c r="Y7750" i="3"/>
  <c r="Y7751" i="3"/>
  <c r="Y7752" i="3"/>
  <c r="Y7753" i="3"/>
  <c r="Y7754" i="3"/>
  <c r="Y7755" i="3"/>
  <c r="Y7756" i="3"/>
  <c r="Y7757" i="3"/>
  <c r="Y7758" i="3"/>
  <c r="Y7759" i="3"/>
  <c r="Y7760" i="3"/>
  <c r="Y7761" i="3"/>
  <c r="Y7762" i="3"/>
  <c r="Y7763" i="3"/>
  <c r="Y7764" i="3"/>
  <c r="Y7765" i="3"/>
  <c r="Y7766" i="3"/>
  <c r="Y7767" i="3"/>
  <c r="Y7768" i="3"/>
  <c r="Y7769" i="3"/>
  <c r="Y7770" i="3"/>
  <c r="Y7771" i="3"/>
  <c r="Y7772" i="3"/>
  <c r="Y7773" i="3"/>
  <c r="Y7774" i="3"/>
  <c r="Y7775" i="3"/>
  <c r="Y7776" i="3"/>
  <c r="Y7777" i="3"/>
  <c r="Y7778" i="3"/>
  <c r="Y7779" i="3"/>
  <c r="Y7780" i="3"/>
  <c r="Y7781" i="3"/>
  <c r="Y7782" i="3"/>
  <c r="Y7783" i="3"/>
  <c r="Y7784" i="3"/>
  <c r="Y7785" i="3"/>
  <c r="Y7786" i="3"/>
  <c r="Y7787" i="3"/>
  <c r="Y7788" i="3"/>
  <c r="Y7789" i="3"/>
  <c r="Y7790" i="3"/>
  <c r="Y7791" i="3"/>
  <c r="Y7792" i="3"/>
  <c r="Y7793" i="3"/>
  <c r="Y7794" i="3"/>
  <c r="Y7795" i="3"/>
  <c r="Y7796" i="3"/>
  <c r="Y7797" i="3"/>
  <c r="Y7798" i="3"/>
  <c r="Y7799" i="3"/>
  <c r="Y7800" i="3"/>
  <c r="Y7801" i="3"/>
  <c r="Y7802" i="3"/>
  <c r="Y7803" i="3"/>
  <c r="Y7804" i="3"/>
  <c r="Y7805" i="3"/>
  <c r="Y7806" i="3"/>
  <c r="Y7807" i="3"/>
  <c r="Y7808" i="3"/>
  <c r="Y7809" i="3"/>
  <c r="Y7810" i="3"/>
  <c r="Y7811" i="3"/>
  <c r="Y7812" i="3"/>
  <c r="Y7813" i="3"/>
  <c r="Y7814" i="3"/>
  <c r="Y7815" i="3"/>
  <c r="Y7816" i="3"/>
  <c r="Y7817" i="3"/>
  <c r="Y7818" i="3"/>
  <c r="Y7819" i="3"/>
  <c r="Y7820" i="3"/>
  <c r="Y7821" i="3"/>
  <c r="Y7822" i="3"/>
  <c r="Y7823" i="3"/>
  <c r="Y7824" i="3"/>
  <c r="Y7825" i="3"/>
  <c r="Y7826" i="3"/>
  <c r="Y7827" i="3"/>
  <c r="Y7828" i="3"/>
  <c r="Y7829" i="3"/>
  <c r="Y7830" i="3"/>
  <c r="Y7831" i="3"/>
  <c r="Y7832" i="3"/>
  <c r="Y7833" i="3"/>
  <c r="Y7834" i="3"/>
  <c r="Y7835" i="3"/>
  <c r="Y7836" i="3"/>
  <c r="Y7837" i="3"/>
  <c r="Y7838" i="3"/>
  <c r="Y7839" i="3"/>
  <c r="Y7840" i="3"/>
  <c r="Y7841" i="3"/>
  <c r="Y7842" i="3"/>
  <c r="Y7843" i="3"/>
  <c r="Y7844" i="3"/>
  <c r="Y7845" i="3"/>
  <c r="Y7846" i="3"/>
  <c r="Y7847" i="3"/>
  <c r="Y7848" i="3"/>
  <c r="Y7849" i="3"/>
  <c r="Y7850" i="3"/>
  <c r="Y7851" i="3"/>
  <c r="Y7852" i="3"/>
  <c r="Y7853" i="3"/>
  <c r="Y7854" i="3"/>
  <c r="Y7855" i="3"/>
  <c r="Y7856" i="3"/>
  <c r="Y7857" i="3"/>
  <c r="Y7858" i="3"/>
  <c r="Y7859" i="3"/>
  <c r="Y7860" i="3"/>
  <c r="Y7861" i="3"/>
  <c r="Y7862" i="3"/>
  <c r="Y7863" i="3"/>
  <c r="Y7864" i="3"/>
  <c r="Y7865" i="3"/>
  <c r="Y7866" i="3"/>
  <c r="Y7867" i="3"/>
  <c r="Y7868" i="3"/>
  <c r="Y7869" i="3"/>
  <c r="Y7870" i="3"/>
  <c r="Y7871" i="3"/>
  <c r="Y7872" i="3"/>
  <c r="Y7873" i="3"/>
  <c r="Y7874" i="3"/>
  <c r="Y7875" i="3"/>
  <c r="Y7876" i="3"/>
  <c r="Y7877" i="3"/>
  <c r="Y7878" i="3"/>
  <c r="Y7879" i="3"/>
  <c r="Y7880" i="3"/>
  <c r="Y7881" i="3"/>
  <c r="Y7882" i="3"/>
  <c r="Y7883" i="3"/>
  <c r="Y7884" i="3"/>
  <c r="Y7885" i="3"/>
  <c r="Y7886" i="3"/>
  <c r="Y7887" i="3"/>
  <c r="Y7888" i="3"/>
  <c r="Y7889" i="3"/>
  <c r="Y7890" i="3"/>
  <c r="Y7891" i="3"/>
  <c r="Y7892" i="3"/>
  <c r="Y7893" i="3"/>
  <c r="Y7894" i="3"/>
  <c r="Y7895" i="3"/>
  <c r="Y7896" i="3"/>
  <c r="Y7897" i="3"/>
  <c r="Y7898" i="3"/>
  <c r="Y7899" i="3"/>
  <c r="Y7900" i="3"/>
  <c r="Y7901" i="3"/>
  <c r="Y7902" i="3"/>
  <c r="Y7903" i="3"/>
  <c r="Y7904" i="3"/>
  <c r="Y7905" i="3"/>
  <c r="Y7906" i="3"/>
  <c r="Y7907" i="3"/>
  <c r="Y7908" i="3"/>
  <c r="Y7909" i="3"/>
  <c r="Y7910" i="3"/>
  <c r="Y7911" i="3"/>
  <c r="Y7912" i="3"/>
  <c r="Y7913" i="3"/>
  <c r="Y7914" i="3"/>
  <c r="Y7915" i="3"/>
  <c r="Y7916" i="3"/>
  <c r="Y7917" i="3"/>
  <c r="Y7918" i="3"/>
  <c r="Y7919" i="3"/>
  <c r="Y7920" i="3"/>
  <c r="Y7921" i="3"/>
  <c r="Y7922" i="3"/>
  <c r="Y7923" i="3"/>
  <c r="Y7924" i="3"/>
  <c r="Y7925" i="3"/>
  <c r="Y7926" i="3"/>
  <c r="Y7927" i="3"/>
  <c r="Y7928" i="3"/>
  <c r="Y7929" i="3"/>
  <c r="Y7930" i="3"/>
  <c r="Y7931" i="3"/>
  <c r="Y7932" i="3"/>
  <c r="Y7933" i="3"/>
  <c r="Y7934" i="3"/>
  <c r="Y7935" i="3"/>
  <c r="Y7936" i="3"/>
  <c r="Y7937" i="3"/>
  <c r="Y7938" i="3"/>
  <c r="Y7939" i="3"/>
  <c r="Y7940" i="3"/>
  <c r="Y7941" i="3"/>
  <c r="Y7942" i="3"/>
  <c r="Y7943" i="3"/>
  <c r="Y7944" i="3"/>
  <c r="Y7945" i="3"/>
  <c r="Y7946" i="3"/>
  <c r="Y7947" i="3"/>
  <c r="Y7948" i="3"/>
  <c r="Y7949" i="3"/>
  <c r="Y7950" i="3"/>
  <c r="Y7951" i="3"/>
  <c r="Y7952" i="3"/>
  <c r="Y7953" i="3"/>
  <c r="Y7954" i="3"/>
  <c r="Y7955" i="3"/>
  <c r="Y7956" i="3"/>
  <c r="Y7957" i="3"/>
  <c r="Y7958" i="3"/>
  <c r="Y7959" i="3"/>
  <c r="Y7960" i="3"/>
  <c r="Y7961" i="3"/>
  <c r="Y7962" i="3"/>
  <c r="Y7963" i="3"/>
  <c r="Y7964" i="3"/>
  <c r="Y7965" i="3"/>
  <c r="Y7966" i="3"/>
  <c r="Y7967" i="3"/>
  <c r="Y7968" i="3"/>
  <c r="Y7969" i="3"/>
  <c r="Y7970" i="3"/>
  <c r="Y7971" i="3"/>
  <c r="Y7972" i="3"/>
  <c r="Y7973" i="3"/>
  <c r="Y7974" i="3"/>
  <c r="Y7975" i="3"/>
  <c r="Y7976" i="3"/>
  <c r="Y7977" i="3"/>
  <c r="Y7978" i="3"/>
  <c r="Y7979" i="3"/>
  <c r="Y7980" i="3"/>
  <c r="Y7981" i="3"/>
  <c r="Y7982" i="3"/>
  <c r="Y7983" i="3"/>
  <c r="Y7984" i="3"/>
  <c r="Y7985" i="3"/>
  <c r="Y7986" i="3"/>
  <c r="Y7987" i="3"/>
  <c r="Y7988" i="3"/>
  <c r="Y7989" i="3"/>
  <c r="Y7990" i="3"/>
  <c r="Y7991" i="3"/>
  <c r="Y7992" i="3"/>
  <c r="Y7993" i="3"/>
  <c r="Y7994" i="3"/>
  <c r="Y7995" i="3"/>
  <c r="Y7996" i="3"/>
  <c r="Y7997" i="3"/>
  <c r="Y7998" i="3"/>
  <c r="Y7999" i="3"/>
  <c r="Y8000" i="3"/>
  <c r="Y8001" i="3"/>
  <c r="Y8002" i="3"/>
  <c r="Y8003" i="3"/>
  <c r="Y8004" i="3"/>
  <c r="Y8005" i="3"/>
  <c r="Y8006" i="3"/>
  <c r="Y8007" i="3"/>
  <c r="Y8008" i="3"/>
  <c r="Y8009" i="3"/>
  <c r="Y8010" i="3"/>
  <c r="Y8011" i="3"/>
  <c r="Y8012" i="3"/>
  <c r="Y8013" i="3"/>
  <c r="Y8014" i="3"/>
  <c r="Y8015" i="3"/>
  <c r="Y8016" i="3"/>
  <c r="Y8017" i="3"/>
  <c r="Y8018" i="3"/>
  <c r="Y8019" i="3"/>
  <c r="Y8020" i="3"/>
  <c r="Y8021" i="3"/>
  <c r="Y8022" i="3"/>
  <c r="Y8023" i="3"/>
  <c r="Y8024" i="3"/>
  <c r="Y8025" i="3"/>
  <c r="Y8026" i="3"/>
  <c r="Y8027" i="3"/>
  <c r="Y8028" i="3"/>
  <c r="Y8029" i="3"/>
  <c r="Y8030" i="3"/>
  <c r="Y8031" i="3"/>
  <c r="Y8032" i="3"/>
  <c r="Y8033" i="3"/>
  <c r="Y8034" i="3"/>
  <c r="Y8035" i="3"/>
  <c r="Y8036" i="3"/>
  <c r="Y8037" i="3"/>
  <c r="Y8038" i="3"/>
  <c r="Y8039" i="3"/>
  <c r="Y8040" i="3"/>
  <c r="Y8041" i="3"/>
  <c r="Y8042" i="3"/>
  <c r="Y8043" i="3"/>
  <c r="Y8044" i="3"/>
  <c r="Y8045" i="3"/>
  <c r="Y8046" i="3"/>
  <c r="Y8047" i="3"/>
  <c r="Y8048" i="3"/>
  <c r="Y8049" i="3"/>
  <c r="Y8050" i="3"/>
  <c r="Y8051" i="3"/>
  <c r="Y8052" i="3"/>
  <c r="Y8053" i="3"/>
  <c r="Y8054" i="3"/>
  <c r="Y8055" i="3"/>
  <c r="Y8056" i="3"/>
  <c r="Y8057" i="3"/>
  <c r="Y8058" i="3"/>
  <c r="Y8059" i="3"/>
  <c r="Y8060" i="3"/>
  <c r="Y8061" i="3"/>
  <c r="Y8062" i="3"/>
  <c r="Y8063" i="3"/>
  <c r="Y8064" i="3"/>
  <c r="Y8065" i="3"/>
  <c r="Y8066" i="3"/>
  <c r="Y8067" i="3"/>
  <c r="Y8068" i="3"/>
  <c r="Y8069" i="3"/>
  <c r="Y8070" i="3"/>
  <c r="Y8071" i="3"/>
  <c r="Y8072" i="3"/>
  <c r="Y8073" i="3"/>
  <c r="Y8074" i="3"/>
  <c r="Y8075" i="3"/>
  <c r="Y8076" i="3"/>
  <c r="Y8077" i="3"/>
  <c r="Y8078" i="3"/>
  <c r="Y8079" i="3"/>
  <c r="Y8080" i="3"/>
  <c r="Y8081" i="3"/>
  <c r="Y8082" i="3"/>
  <c r="Y8083" i="3"/>
  <c r="Y8084" i="3"/>
  <c r="Y8085" i="3"/>
  <c r="Y8086" i="3"/>
  <c r="Y8087" i="3"/>
  <c r="Y8088" i="3"/>
  <c r="Y8089" i="3"/>
  <c r="Y8090" i="3"/>
  <c r="Y8091" i="3"/>
  <c r="Y8092" i="3"/>
  <c r="Y8093" i="3"/>
  <c r="Y8094" i="3"/>
  <c r="Y8095" i="3"/>
  <c r="Y8096" i="3"/>
  <c r="Y8097" i="3"/>
  <c r="Y8098" i="3"/>
  <c r="Y8099" i="3"/>
  <c r="Y8100" i="3"/>
  <c r="Y8101" i="3"/>
  <c r="Y8102" i="3"/>
  <c r="Y8103" i="3"/>
  <c r="Y8104" i="3"/>
  <c r="Y8105" i="3"/>
  <c r="Y8106" i="3"/>
  <c r="Y8107" i="3"/>
  <c r="Y8108" i="3"/>
  <c r="Y8109" i="3"/>
  <c r="Y8110" i="3"/>
  <c r="Y8111" i="3"/>
  <c r="Y8112" i="3"/>
  <c r="Y8113" i="3"/>
  <c r="Y8114" i="3"/>
  <c r="Y8115" i="3"/>
  <c r="Y8116" i="3"/>
  <c r="Y8117" i="3"/>
  <c r="Y8118" i="3"/>
  <c r="Y8119" i="3"/>
  <c r="Y8120" i="3"/>
  <c r="Y8121" i="3"/>
  <c r="Y8122" i="3"/>
  <c r="Y8123" i="3"/>
  <c r="Y8124" i="3"/>
  <c r="Y8125" i="3"/>
  <c r="Y8126" i="3"/>
  <c r="Y8127" i="3"/>
  <c r="Y8128" i="3"/>
  <c r="Y8129" i="3"/>
  <c r="Y8130" i="3"/>
  <c r="Y8131" i="3"/>
  <c r="Y8132" i="3"/>
  <c r="Y8133" i="3"/>
  <c r="Y8134" i="3"/>
  <c r="Y8135" i="3"/>
  <c r="Y8136" i="3"/>
  <c r="Y8137" i="3"/>
  <c r="Y8138" i="3"/>
  <c r="Y8139" i="3"/>
  <c r="Y8140" i="3"/>
  <c r="Y8141" i="3"/>
  <c r="Y8142" i="3"/>
  <c r="Y8143" i="3"/>
  <c r="Y8144" i="3"/>
  <c r="Y8145" i="3"/>
  <c r="Y8146" i="3"/>
  <c r="Y8147" i="3"/>
  <c r="Y8148" i="3"/>
  <c r="Y8149" i="3"/>
  <c r="Y8150" i="3"/>
  <c r="Y8151" i="3"/>
  <c r="Y8152" i="3"/>
  <c r="Y8153" i="3"/>
  <c r="Y8154" i="3"/>
  <c r="Y8155" i="3"/>
  <c r="Y8156" i="3"/>
  <c r="Y8157" i="3"/>
  <c r="Y8158" i="3"/>
  <c r="Y8159" i="3"/>
  <c r="Y8160" i="3"/>
  <c r="Y8161" i="3"/>
  <c r="Y8162" i="3"/>
  <c r="Y8163" i="3"/>
  <c r="Y8164" i="3"/>
  <c r="Y8165" i="3"/>
  <c r="Y8166" i="3"/>
  <c r="Y8167" i="3"/>
  <c r="Y8168" i="3"/>
  <c r="Y8169" i="3"/>
  <c r="Y8170" i="3"/>
  <c r="Y8171" i="3"/>
  <c r="Y8172" i="3"/>
  <c r="Y8173" i="3"/>
  <c r="Y8174" i="3"/>
  <c r="Y8175" i="3"/>
  <c r="Y8176" i="3"/>
  <c r="Y8177" i="3"/>
  <c r="Y8178" i="3"/>
  <c r="Y8179" i="3"/>
  <c r="Y8180" i="3"/>
  <c r="Y8181" i="3"/>
  <c r="Y8182" i="3"/>
  <c r="Y8183" i="3"/>
  <c r="Y8184" i="3"/>
  <c r="Y8185" i="3"/>
  <c r="Y8186" i="3"/>
  <c r="Y8187" i="3"/>
  <c r="Y8188" i="3"/>
  <c r="Y8189" i="3"/>
  <c r="Y8190" i="3"/>
  <c r="Y8191" i="3"/>
  <c r="Y8192" i="3"/>
  <c r="Y8193" i="3"/>
  <c r="Y8194" i="3"/>
  <c r="Y8195" i="3"/>
  <c r="Y8196" i="3"/>
  <c r="Y8197" i="3"/>
  <c r="Y8198" i="3"/>
  <c r="Y8199" i="3"/>
  <c r="Y8200" i="3"/>
  <c r="Y8201" i="3"/>
  <c r="Y8202" i="3"/>
  <c r="Y8203" i="3"/>
  <c r="Y8204" i="3"/>
  <c r="Y8205" i="3"/>
  <c r="Y8206" i="3"/>
  <c r="Y8207" i="3"/>
  <c r="Y8208" i="3"/>
  <c r="Y8209" i="3"/>
  <c r="Y8210" i="3"/>
  <c r="Y8211" i="3"/>
  <c r="Y8212" i="3"/>
  <c r="Y8213" i="3"/>
  <c r="Y8214" i="3"/>
  <c r="Y8215" i="3"/>
  <c r="Y8216" i="3"/>
  <c r="Y8217" i="3"/>
  <c r="Y8218" i="3"/>
  <c r="Y8219" i="3"/>
  <c r="Y8220" i="3"/>
  <c r="Y8221" i="3"/>
  <c r="Y8222" i="3"/>
  <c r="Y8223" i="3"/>
  <c r="Y8224" i="3"/>
  <c r="Y8225" i="3"/>
  <c r="Y8226" i="3"/>
  <c r="Y8227" i="3"/>
  <c r="Y8228" i="3"/>
  <c r="Y8229" i="3"/>
  <c r="Y8230" i="3"/>
  <c r="Y8231" i="3"/>
  <c r="Y8232" i="3"/>
  <c r="Y8233" i="3"/>
  <c r="Y8234" i="3"/>
  <c r="Y8235" i="3"/>
  <c r="Y8236" i="3"/>
  <c r="Y8237" i="3"/>
  <c r="Y8238" i="3"/>
  <c r="Y8239" i="3"/>
  <c r="Y8240" i="3"/>
  <c r="Y8241" i="3"/>
  <c r="Y8242" i="3"/>
  <c r="Y8243" i="3"/>
  <c r="Y8244" i="3"/>
  <c r="Y8245" i="3"/>
  <c r="Y8246" i="3"/>
  <c r="Y8247" i="3"/>
  <c r="Y8248" i="3"/>
  <c r="Y8249" i="3"/>
  <c r="Y8250" i="3"/>
  <c r="Y8251" i="3"/>
  <c r="Y8252" i="3"/>
  <c r="Y8253" i="3"/>
  <c r="Y8254" i="3"/>
  <c r="Y8255" i="3"/>
  <c r="Y8256" i="3"/>
  <c r="Y8257" i="3"/>
  <c r="Y8258" i="3"/>
  <c r="Y8259" i="3"/>
  <c r="Y8260" i="3"/>
  <c r="Y8261" i="3"/>
  <c r="Y8262" i="3"/>
  <c r="Y8263" i="3"/>
  <c r="Y8264" i="3"/>
  <c r="Y8265" i="3"/>
  <c r="Y8266" i="3"/>
  <c r="Y8267" i="3"/>
  <c r="Y8268" i="3"/>
  <c r="Y8269" i="3"/>
  <c r="Y8270" i="3"/>
  <c r="Y8271" i="3"/>
  <c r="Y8272" i="3"/>
  <c r="Y8273" i="3"/>
  <c r="Y8274" i="3"/>
  <c r="Y8275" i="3"/>
  <c r="Y8276" i="3"/>
  <c r="Y8277" i="3"/>
  <c r="Y8278" i="3"/>
  <c r="Y8279" i="3"/>
  <c r="Y8280" i="3"/>
  <c r="Y8281" i="3"/>
  <c r="Y8282" i="3"/>
  <c r="Y8283" i="3"/>
  <c r="Y8284" i="3"/>
  <c r="Y8285" i="3"/>
  <c r="Y8286" i="3"/>
  <c r="Y8287" i="3"/>
  <c r="Y8288" i="3"/>
  <c r="Y8289" i="3"/>
  <c r="Y8290" i="3"/>
  <c r="Y8291" i="3"/>
  <c r="Y8292" i="3"/>
  <c r="Y8293" i="3"/>
  <c r="Y8294" i="3"/>
  <c r="Y8295" i="3"/>
  <c r="Y8296" i="3"/>
  <c r="Y8297" i="3"/>
  <c r="Y8298" i="3"/>
  <c r="Y8299" i="3"/>
  <c r="Y8300" i="3"/>
  <c r="Y8301" i="3"/>
  <c r="Y8302" i="3"/>
  <c r="Y8303" i="3"/>
  <c r="Y8304" i="3"/>
  <c r="Y8305" i="3"/>
  <c r="Y8306" i="3"/>
  <c r="Y8307" i="3"/>
  <c r="Y8308" i="3"/>
  <c r="Y8309" i="3"/>
  <c r="Y8310" i="3"/>
  <c r="Y8311" i="3"/>
  <c r="Y8312" i="3"/>
  <c r="Y8313" i="3"/>
  <c r="Y8314" i="3"/>
  <c r="Y8315" i="3"/>
  <c r="Y8316" i="3"/>
  <c r="Y8317" i="3"/>
  <c r="Y8318" i="3"/>
  <c r="Y8319" i="3"/>
  <c r="Y8320" i="3"/>
  <c r="Y8321" i="3"/>
  <c r="Y8322" i="3"/>
  <c r="Y8323" i="3"/>
  <c r="Y8324" i="3"/>
  <c r="Y8325" i="3"/>
  <c r="Y8326" i="3"/>
  <c r="Y8327" i="3"/>
  <c r="Y8328" i="3"/>
  <c r="Y8329" i="3"/>
  <c r="Y8330" i="3"/>
  <c r="Y8331" i="3"/>
  <c r="Y8332" i="3"/>
  <c r="Y8333" i="3"/>
  <c r="Y8334" i="3"/>
  <c r="Y8335" i="3"/>
  <c r="Y8336" i="3"/>
  <c r="Y8337" i="3"/>
  <c r="Y8338" i="3"/>
  <c r="Y8339" i="3"/>
  <c r="Y8340" i="3"/>
  <c r="Y8341" i="3"/>
  <c r="Y8342" i="3"/>
  <c r="Y8343" i="3"/>
  <c r="Y8344" i="3"/>
  <c r="Y8345" i="3"/>
  <c r="Y8346" i="3"/>
  <c r="Y8347" i="3"/>
  <c r="Y8348" i="3"/>
  <c r="Y8349" i="3"/>
  <c r="Y8350" i="3"/>
  <c r="Y8351" i="3"/>
  <c r="Y8352" i="3"/>
  <c r="Y8353" i="3"/>
  <c r="Y8354" i="3"/>
  <c r="Y8355" i="3"/>
  <c r="Y8356" i="3"/>
  <c r="Y8357" i="3"/>
  <c r="Y8358" i="3"/>
  <c r="Y8359" i="3"/>
  <c r="Y8360" i="3"/>
  <c r="Y8361" i="3"/>
  <c r="Y8362" i="3"/>
  <c r="Y8363" i="3"/>
  <c r="Y8364" i="3"/>
  <c r="Y8365" i="3"/>
  <c r="Y8366" i="3"/>
  <c r="Y8367" i="3"/>
  <c r="Y8368" i="3"/>
  <c r="Y8369" i="3"/>
  <c r="Y8370" i="3"/>
  <c r="Y8371" i="3"/>
  <c r="Y8372" i="3"/>
  <c r="Y8373" i="3"/>
  <c r="Y8374" i="3"/>
  <c r="Y8375" i="3"/>
  <c r="Y8376" i="3"/>
  <c r="Y8377" i="3"/>
  <c r="Y8378" i="3"/>
  <c r="Y8379" i="3"/>
  <c r="Y8380" i="3"/>
  <c r="Y8381" i="3"/>
  <c r="Y8382" i="3"/>
  <c r="Y8383" i="3"/>
  <c r="Y8384" i="3"/>
  <c r="Y8385" i="3"/>
  <c r="Y8386" i="3"/>
  <c r="Y8387" i="3"/>
  <c r="Y8388" i="3"/>
  <c r="Y8389" i="3"/>
  <c r="Y8390" i="3"/>
  <c r="Y8391" i="3"/>
  <c r="Y8392" i="3"/>
  <c r="Y8393" i="3"/>
  <c r="Y8394" i="3"/>
  <c r="Y8395" i="3"/>
  <c r="Y8396" i="3"/>
  <c r="Y8397" i="3"/>
  <c r="Y8398" i="3"/>
  <c r="Y8399" i="3"/>
  <c r="Y8400" i="3"/>
  <c r="Y8401" i="3"/>
  <c r="Y8402" i="3"/>
  <c r="Y8403" i="3"/>
  <c r="Y8404" i="3"/>
  <c r="Y8405" i="3"/>
  <c r="Y8406" i="3"/>
  <c r="Y8407" i="3"/>
  <c r="Y8408" i="3"/>
  <c r="Y8409" i="3"/>
  <c r="Y8410" i="3"/>
  <c r="Y8411" i="3"/>
  <c r="Y8412" i="3"/>
  <c r="Y8413" i="3"/>
  <c r="Y8414" i="3"/>
  <c r="Y8415" i="3"/>
  <c r="Y8416" i="3"/>
  <c r="Y8417" i="3"/>
  <c r="Y8418" i="3"/>
  <c r="Y8419" i="3"/>
  <c r="Y8420" i="3"/>
  <c r="Y8421" i="3"/>
  <c r="Y8422" i="3"/>
  <c r="Y8423" i="3"/>
  <c r="Y8424" i="3"/>
  <c r="Y8425" i="3"/>
  <c r="Y8426" i="3"/>
  <c r="Y8427" i="3"/>
  <c r="Y8428" i="3"/>
  <c r="Y8429" i="3"/>
  <c r="Y8430" i="3"/>
  <c r="Y8431" i="3"/>
  <c r="Y8432" i="3"/>
  <c r="Y8433" i="3"/>
  <c r="Y8434" i="3"/>
  <c r="Y8435" i="3"/>
  <c r="Y8436" i="3"/>
  <c r="Y8437" i="3"/>
  <c r="Y8438" i="3"/>
  <c r="Y8439" i="3"/>
  <c r="Y8440" i="3"/>
  <c r="Y8441" i="3"/>
  <c r="Y8442" i="3"/>
  <c r="Y8443" i="3"/>
  <c r="Y8444" i="3"/>
  <c r="Y8445" i="3"/>
  <c r="Y8446" i="3"/>
  <c r="Y8447" i="3"/>
  <c r="Y8448" i="3"/>
  <c r="Y8449" i="3"/>
  <c r="Y8450" i="3"/>
  <c r="Y8451" i="3"/>
  <c r="Y8452" i="3"/>
  <c r="Y8453" i="3"/>
  <c r="Y8454" i="3"/>
  <c r="Y8455" i="3"/>
  <c r="Y8456" i="3"/>
  <c r="Y8457" i="3"/>
  <c r="Y8458" i="3"/>
  <c r="Y8459" i="3"/>
  <c r="Y8460" i="3"/>
  <c r="Y8461" i="3"/>
  <c r="Y8462" i="3"/>
  <c r="Y8463" i="3"/>
  <c r="Y8464" i="3"/>
  <c r="Y8465" i="3"/>
  <c r="Y8466" i="3"/>
  <c r="Y8467" i="3"/>
  <c r="Y8468" i="3"/>
  <c r="Y8469" i="3"/>
  <c r="Y8470" i="3"/>
  <c r="Y8471" i="3"/>
  <c r="Y8472" i="3"/>
  <c r="Y8473" i="3"/>
  <c r="Y8474" i="3"/>
  <c r="Y8475" i="3"/>
  <c r="Y8476" i="3"/>
  <c r="Y8477" i="3"/>
  <c r="Y8478" i="3"/>
  <c r="Y8479" i="3"/>
  <c r="Y8480" i="3"/>
  <c r="Y8481" i="3"/>
  <c r="Y8482" i="3"/>
  <c r="Y8483" i="3"/>
  <c r="Y8484" i="3"/>
  <c r="Y8485" i="3"/>
  <c r="Y8486" i="3"/>
  <c r="Y8487" i="3"/>
  <c r="Y8488" i="3"/>
  <c r="Y8489" i="3"/>
  <c r="Y8490" i="3"/>
  <c r="Y8491" i="3"/>
  <c r="Y8492" i="3"/>
  <c r="Y8493" i="3"/>
  <c r="Y8494" i="3"/>
  <c r="Y8495" i="3"/>
  <c r="Y8496" i="3"/>
  <c r="Y8497" i="3"/>
  <c r="Y8498" i="3"/>
  <c r="Y8499" i="3"/>
  <c r="Y8500" i="3"/>
  <c r="Y8501" i="3"/>
  <c r="Y8502" i="3"/>
  <c r="Y8503" i="3"/>
  <c r="Y8504" i="3"/>
  <c r="Y8505" i="3"/>
  <c r="Y8506" i="3"/>
  <c r="Y8507" i="3"/>
  <c r="Y8508" i="3"/>
  <c r="Y8509" i="3"/>
  <c r="Y8510" i="3"/>
  <c r="Y8511" i="3"/>
  <c r="Y8512" i="3"/>
  <c r="Y8513" i="3"/>
  <c r="Y8514" i="3"/>
  <c r="Y8515" i="3"/>
  <c r="Y8516" i="3"/>
  <c r="Y8517" i="3"/>
  <c r="Y8518" i="3"/>
  <c r="Y8519" i="3"/>
  <c r="Y8520" i="3"/>
  <c r="Y8521" i="3"/>
  <c r="Y8522" i="3"/>
  <c r="Y8523" i="3"/>
  <c r="Y8524" i="3"/>
  <c r="Y8525" i="3"/>
  <c r="Y8526" i="3"/>
  <c r="Y8527" i="3"/>
  <c r="Y8528" i="3"/>
  <c r="Y8529" i="3"/>
  <c r="Y8530" i="3"/>
  <c r="Y8531" i="3"/>
  <c r="Y8532" i="3"/>
  <c r="Y8533" i="3"/>
  <c r="Y8534" i="3"/>
  <c r="Y8535" i="3"/>
  <c r="Y8536" i="3"/>
  <c r="Y8537" i="3"/>
  <c r="Y8538" i="3"/>
  <c r="Y8539" i="3"/>
  <c r="Y8540" i="3"/>
  <c r="Y8541" i="3"/>
  <c r="Y8542" i="3"/>
  <c r="Y8543" i="3"/>
  <c r="Y8544" i="3"/>
  <c r="Y8545" i="3"/>
  <c r="Y8546" i="3"/>
  <c r="Y8547" i="3"/>
  <c r="Y8548" i="3"/>
  <c r="Y8549" i="3"/>
  <c r="Y8550" i="3"/>
  <c r="Y8551" i="3"/>
  <c r="Y8552" i="3"/>
  <c r="Y8553" i="3"/>
  <c r="Y8554" i="3"/>
  <c r="Y8555" i="3"/>
  <c r="Y8556" i="3"/>
  <c r="Y8557" i="3"/>
  <c r="Y8558" i="3"/>
  <c r="Y8559" i="3"/>
  <c r="Y8560" i="3"/>
  <c r="Y8561" i="3"/>
  <c r="Y8562" i="3"/>
  <c r="Y8563" i="3"/>
  <c r="Y8564" i="3"/>
  <c r="Y8565" i="3"/>
  <c r="Y8566" i="3"/>
  <c r="Y8567" i="3"/>
  <c r="Y8568" i="3"/>
  <c r="Y8569" i="3"/>
  <c r="Y8570" i="3"/>
  <c r="Y8571" i="3"/>
  <c r="Y8572" i="3"/>
  <c r="Y8573" i="3"/>
  <c r="Y8574" i="3"/>
  <c r="Y8575" i="3"/>
  <c r="Y8576" i="3"/>
  <c r="Y8577" i="3"/>
  <c r="Y8578" i="3"/>
  <c r="Y8579" i="3"/>
  <c r="Y8580" i="3"/>
  <c r="Y8581" i="3"/>
  <c r="Y8582" i="3"/>
  <c r="Y8583" i="3"/>
  <c r="Y8584" i="3"/>
  <c r="Y8585" i="3"/>
  <c r="Y8586" i="3"/>
  <c r="Y8587" i="3"/>
  <c r="Y8588" i="3"/>
  <c r="Y8589" i="3"/>
  <c r="Y8590" i="3"/>
  <c r="Y8591" i="3"/>
  <c r="Y8592" i="3"/>
  <c r="Y8593" i="3"/>
  <c r="Y8594" i="3"/>
  <c r="Y8595" i="3"/>
  <c r="Y8596" i="3"/>
  <c r="Y8597" i="3"/>
  <c r="Y8598" i="3"/>
  <c r="Y8599" i="3"/>
  <c r="Y8600" i="3"/>
  <c r="Y8601" i="3"/>
  <c r="Y8602" i="3"/>
  <c r="Y8603" i="3"/>
  <c r="Y8604" i="3"/>
  <c r="Y8605" i="3"/>
  <c r="Y8606" i="3"/>
  <c r="Y8607" i="3"/>
  <c r="Y8608" i="3"/>
  <c r="Y8609" i="3"/>
  <c r="Y8610" i="3"/>
  <c r="Y8611" i="3"/>
  <c r="Y8612" i="3"/>
  <c r="Y8613" i="3"/>
  <c r="Y8614" i="3"/>
  <c r="Y8615" i="3"/>
  <c r="Y8616" i="3"/>
  <c r="Y8617" i="3"/>
  <c r="Y8618" i="3"/>
  <c r="Y8619" i="3"/>
  <c r="Y8620" i="3"/>
  <c r="Y8621" i="3"/>
  <c r="Y8622" i="3"/>
  <c r="Y8623" i="3"/>
  <c r="Y8624" i="3"/>
  <c r="Y8625" i="3"/>
  <c r="Y8626" i="3"/>
  <c r="Y8627" i="3"/>
  <c r="Y8628" i="3"/>
  <c r="Y8629" i="3"/>
  <c r="Y8630" i="3"/>
  <c r="Y8631" i="3"/>
  <c r="Y8632" i="3"/>
  <c r="Y8633" i="3"/>
  <c r="Y8634" i="3"/>
  <c r="Y8635" i="3"/>
  <c r="Y8636" i="3"/>
  <c r="Y8637" i="3"/>
  <c r="Y8638" i="3"/>
  <c r="Y8639" i="3"/>
  <c r="Y8640" i="3"/>
  <c r="Y8641" i="3"/>
  <c r="Y8642" i="3"/>
  <c r="Y8643" i="3"/>
  <c r="Y8644" i="3"/>
  <c r="Y8645" i="3"/>
  <c r="Y8646" i="3"/>
  <c r="Y8647" i="3"/>
  <c r="Y8648" i="3"/>
  <c r="Y8649" i="3"/>
  <c r="Y8650" i="3"/>
  <c r="Y8651" i="3"/>
  <c r="Y8652" i="3"/>
  <c r="Y8653" i="3"/>
  <c r="Y8654" i="3"/>
  <c r="Y8655" i="3"/>
  <c r="Y8656" i="3"/>
  <c r="Y8657" i="3"/>
  <c r="Y8658" i="3"/>
  <c r="Y8659" i="3"/>
  <c r="Y8660" i="3"/>
  <c r="Y8661" i="3"/>
  <c r="Y8662" i="3"/>
  <c r="Y8663" i="3"/>
  <c r="Y8664" i="3"/>
  <c r="Y8665" i="3"/>
  <c r="Y8666" i="3"/>
  <c r="Y8667" i="3"/>
  <c r="Y8668" i="3"/>
  <c r="Y8669" i="3"/>
  <c r="Y8670" i="3"/>
  <c r="Y8671" i="3"/>
  <c r="Y8672" i="3"/>
  <c r="Y8673" i="3"/>
  <c r="Y8674" i="3"/>
  <c r="Y8675" i="3"/>
  <c r="Y8676" i="3"/>
  <c r="Y8677" i="3"/>
  <c r="Y8678" i="3"/>
  <c r="Y8679" i="3"/>
  <c r="Y8680" i="3"/>
  <c r="Y8681" i="3"/>
  <c r="Y8682" i="3"/>
  <c r="Y8683" i="3"/>
  <c r="Y8684" i="3"/>
  <c r="Y8685" i="3"/>
  <c r="Y8686" i="3"/>
  <c r="Y8687" i="3"/>
  <c r="Y8688" i="3"/>
  <c r="Y8689" i="3"/>
  <c r="Y8690" i="3"/>
  <c r="Y8691" i="3"/>
  <c r="Y8692" i="3"/>
  <c r="Y8693" i="3"/>
  <c r="Y8694" i="3"/>
  <c r="Y8695" i="3"/>
  <c r="Y8696" i="3"/>
  <c r="Y8697" i="3"/>
  <c r="Y8698" i="3"/>
  <c r="Y8699" i="3"/>
  <c r="Y8700" i="3"/>
  <c r="Y8701" i="3"/>
  <c r="Y8702" i="3"/>
  <c r="Y8703" i="3"/>
  <c r="Y8704" i="3"/>
  <c r="Y8705" i="3"/>
  <c r="Y8706" i="3"/>
  <c r="Y8707" i="3"/>
  <c r="Y8708" i="3"/>
  <c r="Y8709" i="3"/>
  <c r="Y8710" i="3"/>
  <c r="Y8711" i="3"/>
  <c r="Y8712" i="3"/>
  <c r="Y8713" i="3"/>
  <c r="Y8714" i="3"/>
  <c r="Y8715" i="3"/>
  <c r="Y8716" i="3"/>
  <c r="Y8717" i="3"/>
  <c r="Y8718" i="3"/>
  <c r="Y8719" i="3"/>
  <c r="Y8720" i="3"/>
  <c r="Y8721" i="3"/>
  <c r="Y8722" i="3"/>
  <c r="Y8723" i="3"/>
  <c r="Y8724" i="3"/>
  <c r="Y8725" i="3"/>
  <c r="Y8726" i="3"/>
  <c r="Y8727" i="3"/>
  <c r="Y8728" i="3"/>
  <c r="Y8729" i="3"/>
  <c r="Y8730" i="3"/>
  <c r="Y8731" i="3"/>
  <c r="Y8732" i="3"/>
  <c r="Y8733" i="3"/>
  <c r="Y8734" i="3"/>
  <c r="Y8735" i="3"/>
  <c r="Y8736" i="3"/>
  <c r="Y8737" i="3"/>
  <c r="Y8738" i="3"/>
  <c r="Y8739" i="3"/>
  <c r="Y8740" i="3"/>
  <c r="Y8741" i="3"/>
  <c r="Y8742" i="3"/>
  <c r="Y8743" i="3"/>
  <c r="Y8744" i="3"/>
  <c r="Y8745" i="3"/>
  <c r="Y8746" i="3"/>
  <c r="Y8747" i="3"/>
  <c r="Y8748" i="3"/>
  <c r="Y8749" i="3"/>
  <c r="Y8750" i="3"/>
  <c r="Y8751" i="3"/>
  <c r="Y8752" i="3"/>
  <c r="Y8753" i="3"/>
  <c r="Y8754" i="3"/>
  <c r="Y8755" i="3"/>
  <c r="Y8756" i="3"/>
  <c r="Y8757" i="3"/>
  <c r="Y8758" i="3"/>
  <c r="Y8759" i="3"/>
  <c r="Y8760" i="3"/>
  <c r="Y8761" i="3"/>
  <c r="Y8762" i="3"/>
  <c r="Y8763" i="3"/>
  <c r="Y8764" i="3"/>
  <c r="Y8765" i="3"/>
  <c r="Y8766" i="3"/>
  <c r="Y8767" i="3"/>
  <c r="Y8768" i="3"/>
  <c r="Y8769" i="3"/>
  <c r="Y8770" i="3"/>
  <c r="Y8771" i="3"/>
  <c r="Y8772" i="3"/>
  <c r="Y8773" i="3"/>
  <c r="Y8774" i="3"/>
  <c r="Y8775" i="3"/>
  <c r="Y8776" i="3"/>
  <c r="Y8777" i="3"/>
  <c r="Y8778" i="3"/>
  <c r="Y8779" i="3"/>
  <c r="Y8780" i="3"/>
  <c r="Y8781" i="3"/>
  <c r="Y8782" i="3"/>
  <c r="Y8783" i="3"/>
  <c r="Y8784" i="3"/>
  <c r="Y8785" i="3"/>
  <c r="Y8786" i="3"/>
  <c r="Y8787" i="3"/>
  <c r="Y8788" i="3"/>
  <c r="Y8789" i="3"/>
  <c r="Y8790" i="3"/>
  <c r="Y8791" i="3"/>
  <c r="Y8792" i="3"/>
  <c r="Y8793" i="3"/>
  <c r="Y8794" i="3"/>
  <c r="Y8795" i="3"/>
  <c r="Y8796" i="3"/>
  <c r="Y8797" i="3"/>
  <c r="Y8798" i="3"/>
  <c r="Y8799" i="3"/>
  <c r="Y8800" i="3"/>
  <c r="Y8801" i="3"/>
  <c r="Y8802" i="3"/>
  <c r="Y8803" i="3"/>
  <c r="Y8804" i="3"/>
  <c r="Y8805" i="3"/>
  <c r="Y8806" i="3"/>
  <c r="Y8807" i="3"/>
  <c r="Y8808" i="3"/>
  <c r="Y8809" i="3"/>
  <c r="Y8810" i="3"/>
  <c r="Y8811" i="3"/>
  <c r="Y8812" i="3"/>
  <c r="Y8813" i="3"/>
  <c r="Y8814" i="3"/>
  <c r="Y8815" i="3"/>
  <c r="Y8816" i="3"/>
  <c r="Y8817" i="3"/>
  <c r="Y8818" i="3"/>
  <c r="Y8819" i="3"/>
  <c r="Y8820" i="3"/>
  <c r="Y8821" i="3"/>
  <c r="Y8822" i="3"/>
  <c r="Y8823" i="3"/>
  <c r="Y8824" i="3"/>
  <c r="Y8825" i="3"/>
  <c r="Y8826" i="3"/>
  <c r="Y8827" i="3"/>
  <c r="Y8828" i="3"/>
  <c r="Y8829" i="3"/>
  <c r="Y8830" i="3"/>
  <c r="Y8831" i="3"/>
  <c r="Y8832" i="3"/>
  <c r="Y8833" i="3"/>
  <c r="Y8834" i="3"/>
  <c r="Y8835" i="3"/>
  <c r="Y8836" i="3"/>
  <c r="Y8837" i="3"/>
  <c r="Y8838" i="3"/>
  <c r="Y8839" i="3"/>
  <c r="Y8840" i="3"/>
  <c r="Y8841" i="3"/>
  <c r="Y8842" i="3"/>
  <c r="Y8843" i="3"/>
  <c r="Y8844" i="3"/>
  <c r="Y8845" i="3"/>
  <c r="Y8846" i="3"/>
  <c r="Y8847" i="3"/>
  <c r="Y8848" i="3"/>
  <c r="Y8849" i="3"/>
  <c r="Y8850" i="3"/>
  <c r="Y8851" i="3"/>
  <c r="Y8852" i="3"/>
  <c r="Y8853" i="3"/>
  <c r="Y8854" i="3"/>
  <c r="Y8855" i="3"/>
  <c r="Y8856" i="3"/>
  <c r="Y8857" i="3"/>
  <c r="Y8858" i="3"/>
  <c r="Y8859" i="3"/>
  <c r="Y8860" i="3"/>
  <c r="Y8861" i="3"/>
  <c r="Y8862" i="3"/>
  <c r="Y8863" i="3"/>
  <c r="Y8864" i="3"/>
  <c r="Y8865" i="3"/>
  <c r="Y8866" i="3"/>
  <c r="Y8867" i="3"/>
  <c r="Y8868" i="3"/>
  <c r="Y8869" i="3"/>
  <c r="Y8870" i="3"/>
  <c r="Y8871" i="3"/>
  <c r="Y8872" i="3"/>
  <c r="Y8873" i="3"/>
  <c r="Y8874" i="3"/>
  <c r="Y8875" i="3"/>
  <c r="Y8876" i="3"/>
  <c r="Y8877" i="3"/>
  <c r="Y8878" i="3"/>
  <c r="Y8879" i="3"/>
  <c r="Y8880" i="3"/>
  <c r="Y8881" i="3"/>
  <c r="Y8882" i="3"/>
  <c r="Y8883" i="3"/>
  <c r="Y8884" i="3"/>
  <c r="Y8885" i="3"/>
  <c r="Y8886" i="3"/>
  <c r="Y8887" i="3"/>
  <c r="Y8888" i="3"/>
  <c r="Y8889" i="3"/>
  <c r="Y8890" i="3"/>
  <c r="Y8891" i="3"/>
  <c r="Y8892" i="3"/>
  <c r="Y8893" i="3"/>
  <c r="Y8894" i="3"/>
  <c r="Y8895" i="3"/>
  <c r="Y8896" i="3"/>
  <c r="Y8897" i="3"/>
  <c r="Y8898" i="3"/>
  <c r="Y8899" i="3"/>
  <c r="Y8900" i="3"/>
  <c r="Y8901" i="3"/>
  <c r="Y8902" i="3"/>
  <c r="Y8903" i="3"/>
  <c r="Y8904" i="3"/>
  <c r="Y8905" i="3"/>
  <c r="Y8906" i="3"/>
  <c r="Y8907" i="3"/>
  <c r="Y8908" i="3"/>
  <c r="Y8909" i="3"/>
  <c r="Y8910" i="3"/>
  <c r="Y8911" i="3"/>
  <c r="Y8912" i="3"/>
  <c r="Y8913" i="3"/>
  <c r="Y8914" i="3"/>
  <c r="Y8915" i="3"/>
  <c r="Y8916" i="3"/>
  <c r="Y8917" i="3"/>
  <c r="Y8918" i="3"/>
  <c r="Y8919" i="3"/>
  <c r="Y8920" i="3"/>
  <c r="Y8921" i="3"/>
  <c r="Y8922" i="3"/>
  <c r="Y8923" i="3"/>
  <c r="Y8924" i="3"/>
  <c r="Y8925" i="3"/>
  <c r="Y8926" i="3"/>
  <c r="Y8927" i="3"/>
  <c r="Y8928" i="3"/>
  <c r="Y8929" i="3"/>
  <c r="Y8930" i="3"/>
  <c r="Y8931" i="3"/>
  <c r="Y8932" i="3"/>
  <c r="Y8933" i="3"/>
  <c r="Y8934" i="3"/>
  <c r="Y8935" i="3"/>
  <c r="Y8936" i="3"/>
  <c r="Y8937" i="3"/>
  <c r="Y8938" i="3"/>
  <c r="Y8939" i="3"/>
  <c r="Y8940" i="3"/>
  <c r="Y8941" i="3"/>
  <c r="Y8942" i="3"/>
  <c r="Y8943" i="3"/>
  <c r="Y8944" i="3"/>
  <c r="Y8945" i="3"/>
  <c r="Y8946" i="3"/>
  <c r="Y8947" i="3"/>
  <c r="Y8948" i="3"/>
  <c r="Y8949" i="3"/>
  <c r="Y8950" i="3"/>
  <c r="Y8951" i="3"/>
  <c r="Y8952" i="3"/>
  <c r="Y8953" i="3"/>
  <c r="Y8954" i="3"/>
  <c r="Y8955" i="3"/>
  <c r="Y8956" i="3"/>
  <c r="Y8957" i="3"/>
  <c r="Y8958" i="3"/>
  <c r="Y8959" i="3"/>
  <c r="Y8960" i="3"/>
  <c r="Y8961" i="3"/>
  <c r="Y8962" i="3"/>
  <c r="Y8963" i="3"/>
  <c r="Y8964" i="3"/>
  <c r="Y8965" i="3"/>
  <c r="Y8966" i="3"/>
  <c r="Y8967" i="3"/>
  <c r="Y8968" i="3"/>
  <c r="Y8969" i="3"/>
  <c r="Y8970" i="3"/>
  <c r="Y8971" i="3"/>
  <c r="Y8972" i="3"/>
  <c r="Y8973" i="3"/>
  <c r="Y8974" i="3"/>
  <c r="Y8975" i="3"/>
  <c r="Y8976" i="3"/>
  <c r="Y8977" i="3"/>
  <c r="Y8978" i="3"/>
  <c r="Y8979" i="3"/>
  <c r="Y8980" i="3"/>
  <c r="Y8981" i="3"/>
  <c r="Y8982" i="3"/>
  <c r="Y8983" i="3"/>
  <c r="Y8984" i="3"/>
  <c r="Y8985" i="3"/>
  <c r="Y8986" i="3"/>
  <c r="Y8987" i="3"/>
  <c r="Y8988" i="3"/>
  <c r="Y8989" i="3"/>
  <c r="Y8990" i="3"/>
  <c r="Y8991" i="3"/>
  <c r="Y8992" i="3"/>
  <c r="Y8993" i="3"/>
  <c r="Y8994" i="3"/>
  <c r="Y8995" i="3"/>
  <c r="Y8996" i="3"/>
  <c r="Y8997" i="3"/>
  <c r="Y8998" i="3"/>
  <c r="Y8999" i="3"/>
  <c r="Y9000" i="3"/>
  <c r="Y9001" i="3"/>
  <c r="Y9002" i="3"/>
  <c r="Y9003" i="3"/>
  <c r="Y9004" i="3"/>
  <c r="Y9005" i="3"/>
  <c r="Y9006" i="3"/>
  <c r="Y9007" i="3"/>
  <c r="Y9008" i="3"/>
  <c r="Y9009" i="3"/>
  <c r="Y9010" i="3"/>
  <c r="Y9011" i="3"/>
  <c r="Y9012" i="3"/>
  <c r="Y9013" i="3"/>
  <c r="Y9014" i="3"/>
  <c r="Y9015" i="3"/>
  <c r="Y9016" i="3"/>
  <c r="Y9017" i="3"/>
  <c r="Y9018" i="3"/>
  <c r="Y9019" i="3"/>
  <c r="Y9020" i="3"/>
  <c r="Y9021" i="3"/>
  <c r="Y9022" i="3"/>
  <c r="Y9023" i="3"/>
  <c r="Y9024" i="3"/>
  <c r="Y9025" i="3"/>
  <c r="Y9026" i="3"/>
  <c r="Y9027" i="3"/>
  <c r="Y9028" i="3"/>
  <c r="Y9029" i="3"/>
  <c r="Y9030" i="3"/>
  <c r="Y9031" i="3"/>
  <c r="Y9032" i="3"/>
  <c r="Y9033" i="3"/>
  <c r="Y9034" i="3"/>
  <c r="Y9035" i="3"/>
  <c r="Y9036" i="3"/>
  <c r="Y9037" i="3"/>
  <c r="Y9038" i="3"/>
  <c r="Y9039" i="3"/>
  <c r="Y9040" i="3"/>
  <c r="Y9041" i="3"/>
  <c r="Y9042" i="3"/>
  <c r="Y9043" i="3"/>
  <c r="Y9044" i="3"/>
  <c r="Y9045" i="3"/>
  <c r="Y9046" i="3"/>
  <c r="Y9047" i="3"/>
  <c r="Y9048" i="3"/>
  <c r="Y9049" i="3"/>
  <c r="Y9050" i="3"/>
  <c r="Y9051" i="3"/>
  <c r="Y9052" i="3"/>
  <c r="Y9053" i="3"/>
  <c r="Y9054" i="3"/>
  <c r="Y9055" i="3"/>
  <c r="Y9056" i="3"/>
  <c r="Y9057" i="3"/>
  <c r="Y9058" i="3"/>
  <c r="Y9059" i="3"/>
  <c r="Y9060" i="3"/>
  <c r="Y9061" i="3"/>
  <c r="Y9062" i="3"/>
  <c r="Y9063" i="3"/>
  <c r="Y9064" i="3"/>
  <c r="Y9065" i="3"/>
  <c r="Y9066" i="3"/>
  <c r="Y9067" i="3"/>
  <c r="Y9068" i="3"/>
  <c r="Y9069" i="3"/>
  <c r="Y9070" i="3"/>
  <c r="Y9071" i="3"/>
  <c r="Y9072" i="3"/>
  <c r="Y9073" i="3"/>
  <c r="Y9074" i="3"/>
  <c r="Y9075" i="3"/>
  <c r="Y9076" i="3"/>
  <c r="Y9077" i="3"/>
  <c r="Y9078" i="3"/>
  <c r="Y9079" i="3"/>
  <c r="Y9080" i="3"/>
  <c r="Y9081" i="3"/>
  <c r="Y9082" i="3"/>
  <c r="Y9083" i="3"/>
  <c r="Y9084" i="3"/>
  <c r="Y9085" i="3"/>
  <c r="Y9086" i="3"/>
  <c r="Y9087" i="3"/>
  <c r="Y9088" i="3"/>
  <c r="Y9089" i="3"/>
  <c r="Y9090" i="3"/>
  <c r="Y9091" i="3"/>
  <c r="Y9092" i="3"/>
  <c r="Y9093" i="3"/>
  <c r="Y9094" i="3"/>
  <c r="Y9095" i="3"/>
  <c r="Y9096" i="3"/>
  <c r="Y9097" i="3"/>
  <c r="Y9098" i="3"/>
  <c r="Y9099" i="3"/>
  <c r="Y9100" i="3"/>
  <c r="Y9101" i="3"/>
  <c r="Y9102" i="3"/>
  <c r="Y9103" i="3"/>
  <c r="Y9104" i="3"/>
  <c r="Y9105" i="3"/>
  <c r="Y9106" i="3"/>
  <c r="Y9107" i="3"/>
  <c r="Y9108" i="3"/>
  <c r="Y9109" i="3"/>
  <c r="Y9110" i="3"/>
  <c r="Y9111" i="3"/>
  <c r="Y9112" i="3"/>
  <c r="Y9113" i="3"/>
  <c r="Y9114" i="3"/>
  <c r="Y9115" i="3"/>
  <c r="Y9116" i="3"/>
  <c r="Y9117" i="3"/>
  <c r="Y9118" i="3"/>
  <c r="Y9119" i="3"/>
  <c r="Y9120" i="3"/>
  <c r="Y9121" i="3"/>
  <c r="Y9122" i="3"/>
  <c r="Y9123" i="3"/>
  <c r="Y9124" i="3"/>
  <c r="Y9125" i="3"/>
  <c r="Y9126" i="3"/>
  <c r="Y9127" i="3"/>
  <c r="Y9128" i="3"/>
  <c r="Y9129" i="3"/>
  <c r="Y9130" i="3"/>
  <c r="Y9131" i="3"/>
  <c r="Y9132" i="3"/>
  <c r="Y9133" i="3"/>
  <c r="Y9134" i="3"/>
  <c r="Y9135" i="3"/>
  <c r="Y9136" i="3"/>
  <c r="Y9137" i="3"/>
  <c r="Y9138" i="3"/>
  <c r="Y9139" i="3"/>
  <c r="Y9140" i="3"/>
  <c r="Y9141" i="3"/>
  <c r="Y9142" i="3"/>
  <c r="Y9143" i="3"/>
  <c r="Y9144" i="3"/>
  <c r="Y9145" i="3"/>
  <c r="Y9146" i="3"/>
  <c r="Y9147" i="3"/>
  <c r="Y9148" i="3"/>
  <c r="Y9149" i="3"/>
  <c r="Y9150" i="3"/>
  <c r="Y9151" i="3"/>
  <c r="Y9152" i="3"/>
  <c r="Y9153" i="3"/>
  <c r="Y9154" i="3"/>
  <c r="Y9155" i="3"/>
  <c r="Y9156" i="3"/>
  <c r="Y9157" i="3"/>
  <c r="Y9158" i="3"/>
  <c r="Y9159" i="3"/>
  <c r="Y9160" i="3"/>
  <c r="Y9161" i="3"/>
  <c r="Y9162" i="3"/>
  <c r="Y9163" i="3"/>
  <c r="Y9164" i="3"/>
  <c r="Y9165" i="3"/>
  <c r="Y9166" i="3"/>
  <c r="Y9167" i="3"/>
  <c r="Y9168" i="3"/>
  <c r="Y9169" i="3"/>
  <c r="Y9170" i="3"/>
  <c r="Y9171" i="3"/>
  <c r="Y9172" i="3"/>
  <c r="Y9173" i="3"/>
  <c r="Y9174" i="3"/>
  <c r="Y9175" i="3"/>
  <c r="Y9176" i="3"/>
  <c r="Y9177" i="3"/>
  <c r="Y9178" i="3"/>
  <c r="Y9179" i="3"/>
  <c r="Y9180" i="3"/>
  <c r="Y9181" i="3"/>
  <c r="Y9182" i="3"/>
  <c r="Y9183" i="3"/>
  <c r="Y9184" i="3"/>
  <c r="Y9185" i="3"/>
  <c r="Y9186" i="3"/>
  <c r="Y9187" i="3"/>
  <c r="Y9188" i="3"/>
  <c r="Y9189" i="3"/>
  <c r="Y9190" i="3"/>
  <c r="Y9191" i="3"/>
  <c r="Y9192" i="3"/>
  <c r="Y9193" i="3"/>
  <c r="Y9194" i="3"/>
  <c r="Y9195" i="3"/>
  <c r="Y9196" i="3"/>
  <c r="Y9197" i="3"/>
  <c r="Y9198" i="3"/>
  <c r="Y9199" i="3"/>
  <c r="Y9200" i="3"/>
  <c r="Y9201" i="3"/>
  <c r="Y9202" i="3"/>
  <c r="Y9203" i="3"/>
  <c r="Y9204" i="3"/>
  <c r="Y9205" i="3"/>
  <c r="Y9206" i="3"/>
  <c r="Y9207" i="3"/>
  <c r="Y9208" i="3"/>
  <c r="Y9209" i="3"/>
  <c r="Y9210" i="3"/>
  <c r="Y9211" i="3"/>
  <c r="Y9212" i="3"/>
  <c r="Y9213" i="3"/>
  <c r="Y9214" i="3"/>
  <c r="Y9215" i="3"/>
  <c r="Y9216" i="3"/>
  <c r="Y9217" i="3"/>
  <c r="Y9218" i="3"/>
  <c r="Y9219" i="3"/>
  <c r="Y9220" i="3"/>
  <c r="Y9221" i="3"/>
  <c r="Y9222" i="3"/>
  <c r="Y9223" i="3"/>
  <c r="Y9224" i="3"/>
  <c r="Y9225" i="3"/>
  <c r="Y9226" i="3"/>
  <c r="Y9227" i="3"/>
  <c r="Y9228" i="3"/>
  <c r="Y9229" i="3"/>
  <c r="Y9230" i="3"/>
  <c r="Y9231" i="3"/>
  <c r="Y9232" i="3"/>
  <c r="Y9233" i="3"/>
  <c r="Y9234" i="3"/>
  <c r="Y9235" i="3"/>
  <c r="Y9236" i="3"/>
  <c r="Y9237" i="3"/>
  <c r="Y9238" i="3"/>
  <c r="Y9239" i="3"/>
  <c r="Y9240" i="3"/>
  <c r="Y9241" i="3"/>
  <c r="Y9242" i="3"/>
  <c r="Y9243" i="3"/>
  <c r="Y9244" i="3"/>
  <c r="Y9245" i="3"/>
  <c r="Y9246" i="3"/>
  <c r="Y9247" i="3"/>
  <c r="Y9248" i="3"/>
  <c r="Y9249" i="3"/>
  <c r="Y9250" i="3"/>
  <c r="Y9251" i="3"/>
  <c r="Y9252" i="3"/>
  <c r="Y9253" i="3"/>
  <c r="Y9254" i="3"/>
  <c r="Y9255" i="3"/>
  <c r="Y9256" i="3"/>
  <c r="Y9257" i="3"/>
  <c r="Y9258" i="3"/>
  <c r="Y9259" i="3"/>
  <c r="Y9260" i="3"/>
  <c r="Y9261" i="3"/>
  <c r="Y9262" i="3"/>
  <c r="Y9263" i="3"/>
  <c r="Y9264" i="3"/>
  <c r="Y9265" i="3"/>
  <c r="Y9266" i="3"/>
  <c r="Y9267" i="3"/>
  <c r="Y9268" i="3"/>
  <c r="Y9269" i="3"/>
  <c r="Y9270" i="3"/>
  <c r="Y9271" i="3"/>
  <c r="Y9272" i="3"/>
  <c r="Y9273" i="3"/>
  <c r="Y9274" i="3"/>
  <c r="Y9275" i="3"/>
  <c r="Y9276" i="3"/>
  <c r="Y9277" i="3"/>
  <c r="Y9278" i="3"/>
  <c r="Y9279" i="3"/>
  <c r="Y9280" i="3"/>
  <c r="Y9281" i="3"/>
  <c r="Y9282" i="3"/>
  <c r="Y9283" i="3"/>
  <c r="Y9284" i="3"/>
  <c r="Y9285" i="3"/>
  <c r="Y9286" i="3"/>
  <c r="Y9287" i="3"/>
  <c r="Y9288" i="3"/>
  <c r="Y9289" i="3"/>
  <c r="Y9290" i="3"/>
  <c r="Y9291" i="3"/>
  <c r="Y9292" i="3"/>
  <c r="Y9293" i="3"/>
  <c r="Y9294" i="3"/>
  <c r="Y9295" i="3"/>
  <c r="Y9296" i="3"/>
  <c r="Y9297" i="3"/>
  <c r="Y9298" i="3"/>
  <c r="Y9299" i="3"/>
  <c r="Y9300" i="3"/>
  <c r="Y9301" i="3"/>
  <c r="Y9302" i="3"/>
  <c r="Y9303" i="3"/>
  <c r="Y9304" i="3"/>
  <c r="Y9305" i="3"/>
  <c r="Y9306" i="3"/>
  <c r="Y9307" i="3"/>
  <c r="Y9308" i="3"/>
  <c r="Y9309" i="3"/>
  <c r="Y9310" i="3"/>
  <c r="Y9311" i="3"/>
  <c r="Y9312" i="3"/>
  <c r="Y9313" i="3"/>
  <c r="Y9314" i="3"/>
  <c r="Y9315" i="3"/>
  <c r="Y9316" i="3"/>
  <c r="Y9317" i="3"/>
  <c r="Y9318" i="3"/>
  <c r="Y9319" i="3"/>
  <c r="Y9320" i="3"/>
  <c r="Y9321" i="3"/>
  <c r="Y9322" i="3"/>
  <c r="Y9323" i="3"/>
  <c r="Y9324" i="3"/>
  <c r="Y9325" i="3"/>
  <c r="Y9326" i="3"/>
  <c r="Y9327" i="3"/>
  <c r="Y9328" i="3"/>
  <c r="Y9329" i="3"/>
  <c r="Y9330" i="3"/>
  <c r="Y9331" i="3"/>
  <c r="Y9332" i="3"/>
  <c r="Y9333" i="3"/>
  <c r="Y9334" i="3"/>
  <c r="Y9335" i="3"/>
  <c r="Y9336" i="3"/>
  <c r="Y9337" i="3"/>
  <c r="Y9338" i="3"/>
  <c r="Y9339" i="3"/>
  <c r="Y9340" i="3"/>
  <c r="Y9341" i="3"/>
  <c r="Y9342" i="3"/>
  <c r="Y9343" i="3"/>
  <c r="Y9344" i="3"/>
  <c r="Y9345" i="3"/>
  <c r="Y9346" i="3"/>
  <c r="Y9347" i="3"/>
  <c r="Y9348" i="3"/>
  <c r="Y9349" i="3"/>
  <c r="Y9350" i="3"/>
  <c r="Y9351" i="3"/>
  <c r="Y9352" i="3"/>
  <c r="Y9353" i="3"/>
  <c r="Y9354" i="3"/>
  <c r="Y9355" i="3"/>
  <c r="Y9356" i="3"/>
  <c r="Y9357" i="3"/>
  <c r="Y9358" i="3"/>
  <c r="Y9359" i="3"/>
  <c r="Y9360" i="3"/>
  <c r="Y9361" i="3"/>
  <c r="Y9362" i="3"/>
  <c r="Y9363" i="3"/>
  <c r="Y9364" i="3"/>
  <c r="Y9365" i="3"/>
  <c r="Y9366" i="3"/>
  <c r="Y9367" i="3"/>
  <c r="Y9368" i="3"/>
  <c r="Y9369" i="3"/>
  <c r="Y9370" i="3"/>
  <c r="Y9371" i="3"/>
  <c r="Y9372" i="3"/>
  <c r="Y9373" i="3"/>
  <c r="Y9374" i="3"/>
  <c r="Y9375" i="3"/>
  <c r="Y9376" i="3"/>
  <c r="Y9377" i="3"/>
  <c r="Y9378" i="3"/>
  <c r="Y9379" i="3"/>
  <c r="Y9380" i="3"/>
  <c r="Y9381" i="3"/>
  <c r="Y9382" i="3"/>
  <c r="Y9383" i="3"/>
  <c r="Y9384" i="3"/>
  <c r="Y9385" i="3"/>
  <c r="Y9386" i="3"/>
  <c r="Y9387" i="3"/>
  <c r="Y9388" i="3"/>
  <c r="Y9389" i="3"/>
  <c r="Y9390" i="3"/>
  <c r="Y9391" i="3"/>
  <c r="Y9392" i="3"/>
  <c r="Y9393" i="3"/>
  <c r="Y9394" i="3"/>
  <c r="Y9395" i="3"/>
  <c r="Y9396" i="3"/>
  <c r="Y9397" i="3"/>
  <c r="Y9398" i="3"/>
  <c r="Y9399" i="3"/>
  <c r="Y9400" i="3"/>
  <c r="Y9401" i="3"/>
  <c r="Y9402" i="3"/>
  <c r="Y9403" i="3"/>
  <c r="Y9404" i="3"/>
  <c r="Y9405" i="3"/>
  <c r="Y9406" i="3"/>
  <c r="Y9407" i="3"/>
  <c r="Y9408" i="3"/>
  <c r="Y9409" i="3"/>
  <c r="Y9410" i="3"/>
  <c r="Y9411" i="3"/>
  <c r="Y9412" i="3"/>
  <c r="Y9413" i="3"/>
  <c r="Y9414" i="3"/>
  <c r="Y9415" i="3"/>
  <c r="Y9416" i="3"/>
  <c r="Y9417" i="3"/>
  <c r="Y9418" i="3"/>
  <c r="Y9419" i="3"/>
  <c r="Y9420" i="3"/>
  <c r="Y9421" i="3"/>
  <c r="Y9422" i="3"/>
  <c r="Y9423" i="3"/>
  <c r="Y9424" i="3"/>
  <c r="Y9425" i="3"/>
  <c r="Y9426" i="3"/>
  <c r="Y9427" i="3"/>
  <c r="Y9428" i="3"/>
  <c r="Y9429" i="3"/>
  <c r="Y9430" i="3"/>
  <c r="Y9431" i="3"/>
  <c r="Y9432" i="3"/>
  <c r="Y9433" i="3"/>
  <c r="Y9434" i="3"/>
  <c r="Y9435" i="3"/>
  <c r="Y9436" i="3"/>
  <c r="Y9437" i="3"/>
  <c r="Y9438" i="3"/>
  <c r="Y9439" i="3"/>
  <c r="Y9440" i="3"/>
  <c r="Y9441" i="3"/>
  <c r="Y9442" i="3"/>
  <c r="Y9443" i="3"/>
  <c r="Y9444" i="3"/>
  <c r="Y9445" i="3"/>
  <c r="Y9446" i="3"/>
  <c r="Y9447" i="3"/>
  <c r="Y9448" i="3"/>
  <c r="Y9449" i="3"/>
  <c r="Y9450" i="3"/>
  <c r="Y9451" i="3"/>
  <c r="Y9452" i="3"/>
  <c r="Y9453" i="3"/>
  <c r="Y9454" i="3"/>
  <c r="Y9455" i="3"/>
  <c r="Y9456" i="3"/>
  <c r="Y9457" i="3"/>
  <c r="Y9458" i="3"/>
  <c r="Y9459" i="3"/>
  <c r="Y9460" i="3"/>
  <c r="Y9461" i="3"/>
  <c r="Y9462" i="3"/>
  <c r="Y9463" i="3"/>
  <c r="Y9464" i="3"/>
  <c r="Y9465" i="3"/>
  <c r="Y9466" i="3"/>
  <c r="Y9467" i="3"/>
  <c r="Y9468" i="3"/>
  <c r="Y9469" i="3"/>
  <c r="Y9470" i="3"/>
  <c r="Y9471" i="3"/>
  <c r="Y9472" i="3"/>
  <c r="Y9473" i="3"/>
  <c r="Y9474" i="3"/>
  <c r="Y9475" i="3"/>
  <c r="Y9476" i="3"/>
  <c r="Y9477" i="3"/>
  <c r="Y9478" i="3"/>
  <c r="Y9479" i="3"/>
  <c r="Y9480" i="3"/>
  <c r="Y9481" i="3"/>
  <c r="Y9482" i="3"/>
  <c r="Y9483" i="3"/>
  <c r="Y9484" i="3"/>
  <c r="Y9485" i="3"/>
  <c r="Y9486" i="3"/>
  <c r="Y9487" i="3"/>
  <c r="Y9488" i="3"/>
  <c r="Y9489" i="3"/>
  <c r="Y9490" i="3"/>
  <c r="Y9491" i="3"/>
  <c r="Y9492" i="3"/>
  <c r="Y9493" i="3"/>
  <c r="Y9494" i="3"/>
  <c r="Y9495" i="3"/>
  <c r="Y9496" i="3"/>
  <c r="Y9497" i="3"/>
  <c r="Y9498" i="3"/>
  <c r="Y9499" i="3"/>
  <c r="Y9500" i="3"/>
  <c r="Y9501" i="3"/>
  <c r="Y9502" i="3"/>
  <c r="Y9503" i="3"/>
  <c r="Y9504" i="3"/>
  <c r="Y9505" i="3"/>
  <c r="Y9506" i="3"/>
  <c r="Y9507" i="3"/>
  <c r="Y9508" i="3"/>
  <c r="Y9509" i="3"/>
  <c r="Y9510" i="3"/>
  <c r="Y9511" i="3"/>
  <c r="Y9512" i="3"/>
  <c r="Y9513" i="3"/>
  <c r="Y9514" i="3"/>
  <c r="Y9515" i="3"/>
  <c r="Y9516" i="3"/>
  <c r="Y9517" i="3"/>
  <c r="Y9518" i="3"/>
  <c r="Y9519" i="3"/>
  <c r="Y9520" i="3"/>
  <c r="Y9521" i="3"/>
  <c r="Y9522" i="3"/>
  <c r="Y9523" i="3"/>
  <c r="Y9524" i="3"/>
  <c r="Y9525" i="3"/>
  <c r="Y9526" i="3"/>
  <c r="Y9527" i="3"/>
  <c r="Y9528" i="3"/>
  <c r="Y9529" i="3"/>
  <c r="Y9530" i="3"/>
  <c r="Y9531" i="3"/>
  <c r="Y9532" i="3"/>
  <c r="Y9533" i="3"/>
  <c r="Y9534" i="3"/>
  <c r="Y9535" i="3"/>
  <c r="Y9536" i="3"/>
  <c r="Y9537" i="3"/>
  <c r="Y9538" i="3"/>
  <c r="Y9539" i="3"/>
  <c r="Y9540" i="3"/>
  <c r="Y9541" i="3"/>
  <c r="Y9542" i="3"/>
  <c r="Y9543" i="3"/>
  <c r="Y9544" i="3"/>
  <c r="Y9545" i="3"/>
  <c r="Y9546" i="3"/>
  <c r="Y9547" i="3"/>
  <c r="Y9548" i="3"/>
  <c r="Y9549" i="3"/>
  <c r="Y9550" i="3"/>
  <c r="Y9551" i="3"/>
  <c r="Y9552" i="3"/>
  <c r="Y2"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X9209" i="3"/>
  <c r="X9210" i="3"/>
  <c r="X9211" i="3"/>
  <c r="X9212" i="3"/>
  <c r="X9213" i="3"/>
  <c r="X9214" i="3"/>
  <c r="X9215" i="3"/>
  <c r="X9216" i="3"/>
  <c r="X9217" i="3"/>
  <c r="X9218" i="3"/>
  <c r="X9219" i="3"/>
  <c r="X9220" i="3"/>
  <c r="X9221" i="3"/>
  <c r="X9222" i="3"/>
  <c r="X9223" i="3"/>
  <c r="X9224" i="3"/>
  <c r="X9225" i="3"/>
  <c r="X9226" i="3"/>
  <c r="X9227" i="3"/>
  <c r="X9228" i="3"/>
  <c r="X9229" i="3"/>
  <c r="X9230" i="3"/>
  <c r="X9231" i="3"/>
  <c r="X9232" i="3"/>
  <c r="X9233" i="3"/>
  <c r="X9234" i="3"/>
  <c r="X9235" i="3"/>
  <c r="X9236" i="3"/>
  <c r="X9237" i="3"/>
  <c r="X9238" i="3"/>
  <c r="X9239" i="3"/>
  <c r="X9240" i="3"/>
  <c r="X9241" i="3"/>
  <c r="X9242" i="3"/>
  <c r="X9243" i="3"/>
  <c r="X9244" i="3"/>
  <c r="X9245" i="3"/>
  <c r="X9246" i="3"/>
  <c r="X9247" i="3"/>
  <c r="X9248" i="3"/>
  <c r="X9249" i="3"/>
  <c r="X9250" i="3"/>
  <c r="X9251" i="3"/>
  <c r="X9252" i="3"/>
  <c r="X9253" i="3"/>
  <c r="X9254" i="3"/>
  <c r="X9255" i="3"/>
  <c r="X9256" i="3"/>
  <c r="X9257" i="3"/>
  <c r="X9258" i="3"/>
  <c r="X9259" i="3"/>
  <c r="X9260" i="3"/>
  <c r="X9261" i="3"/>
  <c r="X9262" i="3"/>
  <c r="X9263" i="3"/>
  <c r="X9264" i="3"/>
  <c r="X9265" i="3"/>
  <c r="X9266" i="3"/>
  <c r="X9267" i="3"/>
  <c r="X9268" i="3"/>
  <c r="X9269" i="3"/>
  <c r="X9270" i="3"/>
  <c r="X9271" i="3"/>
  <c r="X9272" i="3"/>
  <c r="X9273" i="3"/>
  <c r="X9274" i="3"/>
  <c r="X9275" i="3"/>
  <c r="X9276" i="3"/>
  <c r="X9277" i="3"/>
  <c r="X9278" i="3"/>
  <c r="X9279" i="3"/>
  <c r="X9280" i="3"/>
  <c r="X9281" i="3"/>
  <c r="X9282" i="3"/>
  <c r="X9283" i="3"/>
  <c r="X9284" i="3"/>
  <c r="X9285" i="3"/>
  <c r="X9286" i="3"/>
  <c r="X9287" i="3"/>
  <c r="X9288" i="3"/>
  <c r="X9289" i="3"/>
  <c r="X9290" i="3"/>
  <c r="X9291" i="3"/>
  <c r="X9292" i="3"/>
  <c r="X9293" i="3"/>
  <c r="X9294" i="3"/>
  <c r="X9295" i="3"/>
  <c r="X9296" i="3"/>
  <c r="X9297" i="3"/>
  <c r="X9298" i="3"/>
  <c r="X9299" i="3"/>
  <c r="X9300" i="3"/>
  <c r="X9301" i="3"/>
  <c r="X9302" i="3"/>
  <c r="X9303" i="3"/>
  <c r="X9304" i="3"/>
  <c r="X9305" i="3"/>
  <c r="X9306" i="3"/>
  <c r="X9307" i="3"/>
  <c r="X9308" i="3"/>
  <c r="X9309" i="3"/>
  <c r="X9310" i="3"/>
  <c r="X9311" i="3"/>
  <c r="X9312" i="3"/>
  <c r="X9313" i="3"/>
  <c r="X9314" i="3"/>
  <c r="X9315" i="3"/>
  <c r="X9316" i="3"/>
  <c r="X9317" i="3"/>
  <c r="X9318" i="3"/>
  <c r="X9319" i="3"/>
  <c r="X9320" i="3"/>
  <c r="X9321" i="3"/>
  <c r="X9322" i="3"/>
  <c r="X9323" i="3"/>
  <c r="X9324" i="3"/>
  <c r="X9325" i="3"/>
  <c r="X9326" i="3"/>
  <c r="X9327" i="3"/>
  <c r="X9328" i="3"/>
  <c r="X9329" i="3"/>
  <c r="X9330" i="3"/>
  <c r="X9331" i="3"/>
  <c r="X9332" i="3"/>
  <c r="X9333" i="3"/>
  <c r="X9334" i="3"/>
  <c r="X9335" i="3"/>
  <c r="X9336" i="3"/>
  <c r="X9337" i="3"/>
  <c r="X9338" i="3"/>
  <c r="X9339" i="3"/>
  <c r="X9340" i="3"/>
  <c r="X9341" i="3"/>
  <c r="X9342" i="3"/>
  <c r="X9343" i="3"/>
  <c r="X9344" i="3"/>
  <c r="X9345" i="3"/>
  <c r="X9346" i="3"/>
  <c r="X9347" i="3"/>
  <c r="X9348" i="3"/>
  <c r="X9349" i="3"/>
  <c r="X9350" i="3"/>
  <c r="X9351" i="3"/>
  <c r="X9352" i="3"/>
  <c r="X9353" i="3"/>
  <c r="X9354" i="3"/>
  <c r="X9355" i="3"/>
  <c r="X9356" i="3"/>
  <c r="X9357" i="3"/>
  <c r="X9358" i="3"/>
  <c r="X9359" i="3"/>
  <c r="X9360" i="3"/>
  <c r="X9361" i="3"/>
  <c r="X9362" i="3"/>
  <c r="X9363" i="3"/>
  <c r="X9364" i="3"/>
  <c r="X9365" i="3"/>
  <c r="X9366" i="3"/>
  <c r="X9367" i="3"/>
  <c r="X9368" i="3"/>
  <c r="X9369" i="3"/>
  <c r="X9370" i="3"/>
  <c r="X9371" i="3"/>
  <c r="X9372" i="3"/>
  <c r="X9373" i="3"/>
  <c r="X9374" i="3"/>
  <c r="X9375" i="3"/>
  <c r="X9376" i="3"/>
  <c r="X9377" i="3"/>
  <c r="X9378" i="3"/>
  <c r="X9379" i="3"/>
  <c r="X9380" i="3"/>
  <c r="X9381" i="3"/>
  <c r="X9382" i="3"/>
  <c r="X9383" i="3"/>
  <c r="X9384" i="3"/>
  <c r="X9385" i="3"/>
  <c r="X9386" i="3"/>
  <c r="X9387" i="3"/>
  <c r="X9388" i="3"/>
  <c r="X9389" i="3"/>
  <c r="X9390" i="3"/>
  <c r="X9391" i="3"/>
  <c r="X9392" i="3"/>
  <c r="X9393" i="3"/>
  <c r="X9394" i="3"/>
  <c r="X9395" i="3"/>
  <c r="X9396" i="3"/>
  <c r="X9397" i="3"/>
  <c r="X9398" i="3"/>
  <c r="X9399" i="3"/>
  <c r="X9400" i="3"/>
  <c r="X9401" i="3"/>
  <c r="X9402" i="3"/>
  <c r="X9403" i="3"/>
  <c r="X9404" i="3"/>
  <c r="X9405" i="3"/>
  <c r="X9406" i="3"/>
  <c r="X9407" i="3"/>
  <c r="X9408" i="3"/>
  <c r="X9409" i="3"/>
  <c r="X9410" i="3"/>
  <c r="X9411" i="3"/>
  <c r="X9412" i="3"/>
  <c r="X9413" i="3"/>
  <c r="X9414" i="3"/>
  <c r="X9415" i="3"/>
  <c r="X9416" i="3"/>
  <c r="X9417" i="3"/>
  <c r="X9418" i="3"/>
  <c r="X9419" i="3"/>
  <c r="X9420" i="3"/>
  <c r="X9421" i="3"/>
  <c r="X9422" i="3"/>
  <c r="X9423" i="3"/>
  <c r="X9424" i="3"/>
  <c r="X9425" i="3"/>
  <c r="X9426" i="3"/>
  <c r="X9427" i="3"/>
  <c r="X9428" i="3"/>
  <c r="X9429" i="3"/>
  <c r="X9430" i="3"/>
  <c r="X9431" i="3"/>
  <c r="X9432" i="3"/>
  <c r="X9433" i="3"/>
  <c r="X9434" i="3"/>
  <c r="X9435" i="3"/>
  <c r="X9436" i="3"/>
  <c r="X9437" i="3"/>
  <c r="X9438" i="3"/>
  <c r="X9439" i="3"/>
  <c r="X9440" i="3"/>
  <c r="X9441" i="3"/>
  <c r="X9442" i="3"/>
  <c r="X9443" i="3"/>
  <c r="X9444" i="3"/>
  <c r="X9445" i="3"/>
  <c r="X9446" i="3"/>
  <c r="X9447" i="3"/>
  <c r="X9448" i="3"/>
  <c r="X9449" i="3"/>
  <c r="X9450" i="3"/>
  <c r="X9451" i="3"/>
  <c r="X9452" i="3"/>
  <c r="X9453" i="3"/>
  <c r="X9454" i="3"/>
  <c r="X9455" i="3"/>
  <c r="X9456" i="3"/>
  <c r="X9457" i="3"/>
  <c r="X9458" i="3"/>
  <c r="X9459" i="3"/>
  <c r="X9460" i="3"/>
  <c r="X9461" i="3"/>
  <c r="X9462" i="3"/>
  <c r="X9463" i="3"/>
  <c r="X9464" i="3"/>
  <c r="X9465" i="3"/>
  <c r="X9466" i="3"/>
  <c r="X9467" i="3"/>
  <c r="X9468" i="3"/>
  <c r="X9469" i="3"/>
  <c r="X9470" i="3"/>
  <c r="X9471" i="3"/>
  <c r="X9472" i="3"/>
  <c r="X9473" i="3"/>
  <c r="X9474" i="3"/>
  <c r="X9475" i="3"/>
  <c r="X9476" i="3"/>
  <c r="X9477" i="3"/>
  <c r="X9478" i="3"/>
  <c r="X9479" i="3"/>
  <c r="X9480" i="3"/>
  <c r="X9481" i="3"/>
  <c r="X9482" i="3"/>
  <c r="X9483" i="3"/>
  <c r="X9484" i="3"/>
  <c r="X9485" i="3"/>
  <c r="X9486" i="3"/>
  <c r="X9487" i="3"/>
  <c r="X9488" i="3"/>
  <c r="X9489" i="3"/>
  <c r="X9490" i="3"/>
  <c r="X9491" i="3"/>
  <c r="X9492" i="3"/>
  <c r="X9493" i="3"/>
  <c r="X9494" i="3"/>
  <c r="X9495" i="3"/>
  <c r="X9496" i="3"/>
  <c r="X9497" i="3"/>
  <c r="X9498" i="3"/>
  <c r="X9499" i="3"/>
  <c r="X9500" i="3"/>
  <c r="X9501" i="3"/>
  <c r="X9502" i="3"/>
  <c r="X9503" i="3"/>
  <c r="X9504" i="3"/>
  <c r="X9505" i="3"/>
  <c r="X9506" i="3"/>
  <c r="X9507" i="3"/>
  <c r="X9508" i="3"/>
  <c r="X9509" i="3"/>
  <c r="X9510" i="3"/>
  <c r="X9511" i="3"/>
  <c r="X9512" i="3"/>
  <c r="X9513" i="3"/>
  <c r="X9514" i="3"/>
  <c r="X9515" i="3"/>
  <c r="X9516" i="3"/>
  <c r="X9517" i="3"/>
  <c r="X9518" i="3"/>
  <c r="X9519" i="3"/>
  <c r="X9520" i="3"/>
  <c r="X9521" i="3"/>
  <c r="X9522" i="3"/>
  <c r="X9523" i="3"/>
  <c r="X9524" i="3"/>
  <c r="X9525" i="3"/>
  <c r="X9526" i="3"/>
  <c r="X9527" i="3"/>
  <c r="X9528" i="3"/>
  <c r="X9529" i="3"/>
  <c r="X9530" i="3"/>
  <c r="X9531" i="3"/>
  <c r="X9532" i="3"/>
  <c r="X9533" i="3"/>
  <c r="X9534" i="3"/>
  <c r="X9535" i="3"/>
  <c r="X9536" i="3"/>
  <c r="X9537" i="3"/>
  <c r="X9538" i="3"/>
  <c r="X9539" i="3"/>
  <c r="X9540" i="3"/>
  <c r="X9541" i="3"/>
  <c r="X9542" i="3"/>
  <c r="X9543" i="3"/>
  <c r="X9544" i="3"/>
  <c r="X9545" i="3"/>
  <c r="X9546" i="3"/>
  <c r="X9547" i="3"/>
  <c r="X9548" i="3"/>
  <c r="X9549" i="3"/>
  <c r="X9550" i="3"/>
  <c r="X9551" i="3"/>
  <c r="X9552" i="3"/>
  <c r="X2" i="3"/>
  <c r="W3" i="3"/>
  <c r="W4" i="3"/>
  <c r="W5" i="3"/>
  <c r="W6" i="3"/>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W257" i="3"/>
  <c r="W258" i="3"/>
  <c r="W259" i="3"/>
  <c r="W260" i="3"/>
  <c r="W261" i="3"/>
  <c r="W262" i="3"/>
  <c r="W263" i="3"/>
  <c r="W264" i="3"/>
  <c r="W265" i="3"/>
  <c r="W266" i="3"/>
  <c r="W267" i="3"/>
  <c r="W268" i="3"/>
  <c r="W269" i="3"/>
  <c r="W270" i="3"/>
  <c r="W271" i="3"/>
  <c r="W272" i="3"/>
  <c r="W273" i="3"/>
  <c r="W274" i="3"/>
  <c r="W275" i="3"/>
  <c r="W276" i="3"/>
  <c r="W277" i="3"/>
  <c r="W278" i="3"/>
  <c r="W279" i="3"/>
  <c r="W280" i="3"/>
  <c r="W281" i="3"/>
  <c r="W282" i="3"/>
  <c r="W283" i="3"/>
  <c r="W284" i="3"/>
  <c r="W285" i="3"/>
  <c r="W286" i="3"/>
  <c r="W287" i="3"/>
  <c r="W288" i="3"/>
  <c r="W289" i="3"/>
  <c r="W290" i="3"/>
  <c r="W291" i="3"/>
  <c r="W292" i="3"/>
  <c r="W293" i="3"/>
  <c r="W294" i="3"/>
  <c r="W295" i="3"/>
  <c r="W296" i="3"/>
  <c r="W297" i="3"/>
  <c r="W298" i="3"/>
  <c r="W299" i="3"/>
  <c r="W300" i="3"/>
  <c r="W301" i="3"/>
  <c r="W302" i="3"/>
  <c r="W303" i="3"/>
  <c r="W304" i="3"/>
  <c r="W305" i="3"/>
  <c r="W306" i="3"/>
  <c r="W307" i="3"/>
  <c r="W308" i="3"/>
  <c r="W309" i="3"/>
  <c r="W310" i="3"/>
  <c r="W311" i="3"/>
  <c r="W312" i="3"/>
  <c r="W313" i="3"/>
  <c r="W314" i="3"/>
  <c r="W315" i="3"/>
  <c r="W316" i="3"/>
  <c r="W317" i="3"/>
  <c r="W318" i="3"/>
  <c r="W319" i="3"/>
  <c r="W320" i="3"/>
  <c r="W321" i="3"/>
  <c r="W322" i="3"/>
  <c r="W323" i="3"/>
  <c r="W324" i="3"/>
  <c r="W325" i="3"/>
  <c r="W326" i="3"/>
  <c r="W327" i="3"/>
  <c r="W328" i="3"/>
  <c r="W329" i="3"/>
  <c r="W330" i="3"/>
  <c r="W331" i="3"/>
  <c r="W332" i="3"/>
  <c r="W333" i="3"/>
  <c r="W334" i="3"/>
  <c r="W335" i="3"/>
  <c r="W336" i="3"/>
  <c r="W337" i="3"/>
  <c r="W338" i="3"/>
  <c r="W339" i="3"/>
  <c r="W340" i="3"/>
  <c r="W341" i="3"/>
  <c r="W342" i="3"/>
  <c r="W343" i="3"/>
  <c r="W344" i="3"/>
  <c r="W345" i="3"/>
  <c r="W346" i="3"/>
  <c r="W347" i="3"/>
  <c r="W348" i="3"/>
  <c r="W349" i="3"/>
  <c r="W350" i="3"/>
  <c r="W351" i="3"/>
  <c r="W352" i="3"/>
  <c r="W353" i="3"/>
  <c r="W354" i="3"/>
  <c r="W355" i="3"/>
  <c r="W356" i="3"/>
  <c r="W357" i="3"/>
  <c r="W358" i="3"/>
  <c r="W359" i="3"/>
  <c r="W360" i="3"/>
  <c r="W361" i="3"/>
  <c r="W362" i="3"/>
  <c r="W363" i="3"/>
  <c r="W364" i="3"/>
  <c r="W365" i="3"/>
  <c r="W366" i="3"/>
  <c r="W367" i="3"/>
  <c r="W368" i="3"/>
  <c r="W369" i="3"/>
  <c r="W370" i="3"/>
  <c r="W371" i="3"/>
  <c r="W372" i="3"/>
  <c r="W373" i="3"/>
  <c r="W374" i="3"/>
  <c r="W375" i="3"/>
  <c r="W376" i="3"/>
  <c r="W377" i="3"/>
  <c r="W378" i="3"/>
  <c r="W379" i="3"/>
  <c r="W380" i="3"/>
  <c r="W381" i="3"/>
  <c r="W382" i="3"/>
  <c r="W383" i="3"/>
  <c r="W384" i="3"/>
  <c r="W385" i="3"/>
  <c r="W386" i="3"/>
  <c r="W387" i="3"/>
  <c r="W388" i="3"/>
  <c r="W389" i="3"/>
  <c r="W390" i="3"/>
  <c r="W391" i="3"/>
  <c r="W392" i="3"/>
  <c r="W393" i="3"/>
  <c r="W394" i="3"/>
  <c r="W395" i="3"/>
  <c r="W396" i="3"/>
  <c r="W397" i="3"/>
  <c r="W398" i="3"/>
  <c r="W399" i="3"/>
  <c r="W400" i="3"/>
  <c r="W401" i="3"/>
  <c r="W402" i="3"/>
  <c r="W403" i="3"/>
  <c r="W404" i="3"/>
  <c r="W405" i="3"/>
  <c r="W406" i="3"/>
  <c r="W407" i="3"/>
  <c r="W408" i="3"/>
  <c r="W409" i="3"/>
  <c r="W410" i="3"/>
  <c r="W411" i="3"/>
  <c r="W412" i="3"/>
  <c r="W413" i="3"/>
  <c r="W414" i="3"/>
  <c r="W415" i="3"/>
  <c r="W416" i="3"/>
  <c r="W417" i="3"/>
  <c r="W418" i="3"/>
  <c r="W419" i="3"/>
  <c r="W420" i="3"/>
  <c r="W421" i="3"/>
  <c r="W422" i="3"/>
  <c r="W423" i="3"/>
  <c r="W424" i="3"/>
  <c r="W425" i="3"/>
  <c r="W426" i="3"/>
  <c r="W427" i="3"/>
  <c r="W428" i="3"/>
  <c r="W429" i="3"/>
  <c r="W430" i="3"/>
  <c r="W431" i="3"/>
  <c r="W432" i="3"/>
  <c r="W433" i="3"/>
  <c r="W434" i="3"/>
  <c r="W435" i="3"/>
  <c r="W436" i="3"/>
  <c r="W437" i="3"/>
  <c r="W438" i="3"/>
  <c r="W439" i="3"/>
  <c r="W440" i="3"/>
  <c r="W441" i="3"/>
  <c r="W442" i="3"/>
  <c r="W443" i="3"/>
  <c r="W444" i="3"/>
  <c r="W445" i="3"/>
  <c r="W446" i="3"/>
  <c r="W447" i="3"/>
  <c r="W448" i="3"/>
  <c r="W449" i="3"/>
  <c r="W450" i="3"/>
  <c r="W451" i="3"/>
  <c r="W452" i="3"/>
  <c r="W453" i="3"/>
  <c r="W454" i="3"/>
  <c r="W455" i="3"/>
  <c r="W456" i="3"/>
  <c r="W457" i="3"/>
  <c r="W458" i="3"/>
  <c r="W459" i="3"/>
  <c r="W460" i="3"/>
  <c r="W461" i="3"/>
  <c r="W462" i="3"/>
  <c r="W463" i="3"/>
  <c r="W464" i="3"/>
  <c r="W465" i="3"/>
  <c r="W466" i="3"/>
  <c r="W467" i="3"/>
  <c r="W468" i="3"/>
  <c r="W469" i="3"/>
  <c r="W470" i="3"/>
  <c r="W471" i="3"/>
  <c r="W472" i="3"/>
  <c r="W473" i="3"/>
  <c r="W474" i="3"/>
  <c r="W475" i="3"/>
  <c r="W476" i="3"/>
  <c r="W477" i="3"/>
  <c r="W478" i="3"/>
  <c r="W479" i="3"/>
  <c r="W480" i="3"/>
  <c r="W481" i="3"/>
  <c r="W482" i="3"/>
  <c r="W483" i="3"/>
  <c r="W484" i="3"/>
  <c r="W485" i="3"/>
  <c r="W486" i="3"/>
  <c r="W487" i="3"/>
  <c r="W488" i="3"/>
  <c r="W489" i="3"/>
  <c r="W490" i="3"/>
  <c r="W491" i="3"/>
  <c r="W492" i="3"/>
  <c r="W493" i="3"/>
  <c r="W494" i="3"/>
  <c r="W495" i="3"/>
  <c r="W496" i="3"/>
  <c r="W497" i="3"/>
  <c r="W498" i="3"/>
  <c r="W499" i="3"/>
  <c r="W500" i="3"/>
  <c r="W501" i="3"/>
  <c r="W502" i="3"/>
  <c r="W503" i="3"/>
  <c r="W504" i="3"/>
  <c r="W505" i="3"/>
  <c r="W506" i="3"/>
  <c r="W507" i="3"/>
  <c r="W508" i="3"/>
  <c r="W509" i="3"/>
  <c r="W510" i="3"/>
  <c r="W511" i="3"/>
  <c r="W512" i="3"/>
  <c r="W513" i="3"/>
  <c r="W514" i="3"/>
  <c r="W515" i="3"/>
  <c r="W516" i="3"/>
  <c r="W517" i="3"/>
  <c r="W518" i="3"/>
  <c r="W519" i="3"/>
  <c r="W520" i="3"/>
  <c r="W521" i="3"/>
  <c r="W522" i="3"/>
  <c r="W523" i="3"/>
  <c r="W524" i="3"/>
  <c r="W525" i="3"/>
  <c r="W526" i="3"/>
  <c r="W527" i="3"/>
  <c r="W528" i="3"/>
  <c r="W529" i="3"/>
  <c r="W530" i="3"/>
  <c r="W531" i="3"/>
  <c r="W532" i="3"/>
  <c r="W533" i="3"/>
  <c r="W534" i="3"/>
  <c r="W535" i="3"/>
  <c r="W536" i="3"/>
  <c r="W537" i="3"/>
  <c r="W538" i="3"/>
  <c r="W539" i="3"/>
  <c r="W540" i="3"/>
  <c r="W541" i="3"/>
  <c r="W542" i="3"/>
  <c r="W543" i="3"/>
  <c r="W544" i="3"/>
  <c r="W545" i="3"/>
  <c r="W546" i="3"/>
  <c r="W547" i="3"/>
  <c r="W548" i="3"/>
  <c r="W549" i="3"/>
  <c r="W550" i="3"/>
  <c r="W551" i="3"/>
  <c r="W552" i="3"/>
  <c r="W553" i="3"/>
  <c r="W554" i="3"/>
  <c r="W555" i="3"/>
  <c r="W556" i="3"/>
  <c r="W557" i="3"/>
  <c r="W558" i="3"/>
  <c r="W559" i="3"/>
  <c r="W560" i="3"/>
  <c r="W561" i="3"/>
  <c r="W562" i="3"/>
  <c r="W563" i="3"/>
  <c r="W564" i="3"/>
  <c r="W565" i="3"/>
  <c r="W566" i="3"/>
  <c r="W567" i="3"/>
  <c r="W568" i="3"/>
  <c r="W569" i="3"/>
  <c r="W570" i="3"/>
  <c r="W571" i="3"/>
  <c r="W572" i="3"/>
  <c r="W573" i="3"/>
  <c r="W574" i="3"/>
  <c r="W575" i="3"/>
  <c r="W576" i="3"/>
  <c r="W577" i="3"/>
  <c r="W578" i="3"/>
  <c r="W579" i="3"/>
  <c r="W580" i="3"/>
  <c r="W581" i="3"/>
  <c r="W582" i="3"/>
  <c r="W583" i="3"/>
  <c r="W584" i="3"/>
  <c r="W585" i="3"/>
  <c r="W586" i="3"/>
  <c r="W587" i="3"/>
  <c r="W588" i="3"/>
  <c r="W589" i="3"/>
  <c r="W590" i="3"/>
  <c r="W591" i="3"/>
  <c r="W592" i="3"/>
  <c r="W593" i="3"/>
  <c r="W594" i="3"/>
  <c r="W595" i="3"/>
  <c r="W596" i="3"/>
  <c r="W597" i="3"/>
  <c r="W598" i="3"/>
  <c r="W599" i="3"/>
  <c r="W600" i="3"/>
  <c r="W601" i="3"/>
  <c r="W602" i="3"/>
  <c r="W603" i="3"/>
  <c r="W604" i="3"/>
  <c r="W605" i="3"/>
  <c r="W606" i="3"/>
  <c r="W607" i="3"/>
  <c r="W608" i="3"/>
  <c r="W609" i="3"/>
  <c r="W610" i="3"/>
  <c r="W611" i="3"/>
  <c r="W612" i="3"/>
  <c r="W613" i="3"/>
  <c r="W614" i="3"/>
  <c r="W615" i="3"/>
  <c r="W616" i="3"/>
  <c r="W617" i="3"/>
  <c r="W618" i="3"/>
  <c r="W619" i="3"/>
  <c r="W620" i="3"/>
  <c r="W621" i="3"/>
  <c r="W622" i="3"/>
  <c r="W623" i="3"/>
  <c r="W624" i="3"/>
  <c r="W625" i="3"/>
  <c r="W626" i="3"/>
  <c r="W627" i="3"/>
  <c r="W628" i="3"/>
  <c r="W629" i="3"/>
  <c r="W630" i="3"/>
  <c r="W631" i="3"/>
  <c r="W632" i="3"/>
  <c r="W633" i="3"/>
  <c r="W634" i="3"/>
  <c r="W635" i="3"/>
  <c r="W636" i="3"/>
  <c r="W637" i="3"/>
  <c r="W638" i="3"/>
  <c r="W639" i="3"/>
  <c r="W640" i="3"/>
  <c r="W641" i="3"/>
  <c r="W642" i="3"/>
  <c r="W643" i="3"/>
  <c r="W644" i="3"/>
  <c r="W645" i="3"/>
  <c r="W646" i="3"/>
  <c r="W647" i="3"/>
  <c r="W648" i="3"/>
  <c r="W649" i="3"/>
  <c r="W650" i="3"/>
  <c r="W651" i="3"/>
  <c r="W652" i="3"/>
  <c r="W653" i="3"/>
  <c r="W654" i="3"/>
  <c r="W655" i="3"/>
  <c r="W656" i="3"/>
  <c r="W657" i="3"/>
  <c r="W658" i="3"/>
  <c r="W659" i="3"/>
  <c r="W660" i="3"/>
  <c r="W661" i="3"/>
  <c r="W662" i="3"/>
  <c r="W663" i="3"/>
  <c r="W664" i="3"/>
  <c r="W665" i="3"/>
  <c r="W666" i="3"/>
  <c r="W667" i="3"/>
  <c r="W668" i="3"/>
  <c r="W669" i="3"/>
  <c r="W670" i="3"/>
  <c r="W671" i="3"/>
  <c r="W672" i="3"/>
  <c r="W673" i="3"/>
  <c r="W674" i="3"/>
  <c r="W675" i="3"/>
  <c r="W676" i="3"/>
  <c r="W677" i="3"/>
  <c r="W678" i="3"/>
  <c r="W679" i="3"/>
  <c r="W680" i="3"/>
  <c r="W681" i="3"/>
  <c r="W682" i="3"/>
  <c r="W683" i="3"/>
  <c r="W684" i="3"/>
  <c r="W685" i="3"/>
  <c r="W686" i="3"/>
  <c r="W687" i="3"/>
  <c r="W688" i="3"/>
  <c r="W689" i="3"/>
  <c r="W690" i="3"/>
  <c r="W691" i="3"/>
  <c r="W692" i="3"/>
  <c r="W693" i="3"/>
  <c r="W694" i="3"/>
  <c r="W695" i="3"/>
  <c r="W696" i="3"/>
  <c r="W697" i="3"/>
  <c r="W698" i="3"/>
  <c r="W699" i="3"/>
  <c r="W700" i="3"/>
  <c r="W701" i="3"/>
  <c r="W702" i="3"/>
  <c r="W703" i="3"/>
  <c r="W704" i="3"/>
  <c r="W705" i="3"/>
  <c r="W706" i="3"/>
  <c r="W707" i="3"/>
  <c r="W708" i="3"/>
  <c r="W709" i="3"/>
  <c r="W710" i="3"/>
  <c r="W711" i="3"/>
  <c r="W712" i="3"/>
  <c r="W713" i="3"/>
  <c r="W714" i="3"/>
  <c r="W715" i="3"/>
  <c r="W716" i="3"/>
  <c r="W717" i="3"/>
  <c r="W718" i="3"/>
  <c r="W719" i="3"/>
  <c r="W720" i="3"/>
  <c r="W721" i="3"/>
  <c r="W722" i="3"/>
  <c r="W723" i="3"/>
  <c r="W724" i="3"/>
  <c r="W725" i="3"/>
  <c r="W726" i="3"/>
  <c r="W727" i="3"/>
  <c r="W728" i="3"/>
  <c r="W729" i="3"/>
  <c r="W730" i="3"/>
  <c r="W731" i="3"/>
  <c r="W732" i="3"/>
  <c r="W733" i="3"/>
  <c r="W734" i="3"/>
  <c r="W735" i="3"/>
  <c r="W736" i="3"/>
  <c r="W737" i="3"/>
  <c r="W738" i="3"/>
  <c r="W739" i="3"/>
  <c r="W740" i="3"/>
  <c r="W741" i="3"/>
  <c r="W742" i="3"/>
  <c r="W743" i="3"/>
  <c r="W744" i="3"/>
  <c r="W745" i="3"/>
  <c r="W746" i="3"/>
  <c r="W747" i="3"/>
  <c r="W748" i="3"/>
  <c r="W749" i="3"/>
  <c r="W750" i="3"/>
  <c r="W751" i="3"/>
  <c r="W752" i="3"/>
  <c r="W753" i="3"/>
  <c r="W754" i="3"/>
  <c r="W755" i="3"/>
  <c r="W756" i="3"/>
  <c r="W757" i="3"/>
  <c r="W758" i="3"/>
  <c r="W759" i="3"/>
  <c r="W760" i="3"/>
  <c r="W761" i="3"/>
  <c r="W762" i="3"/>
  <c r="W763" i="3"/>
  <c r="W764" i="3"/>
  <c r="W765" i="3"/>
  <c r="W766" i="3"/>
  <c r="W767" i="3"/>
  <c r="W768" i="3"/>
  <c r="W769" i="3"/>
  <c r="W770" i="3"/>
  <c r="W771" i="3"/>
  <c r="W772" i="3"/>
  <c r="W773" i="3"/>
  <c r="W774" i="3"/>
  <c r="W775" i="3"/>
  <c r="W776" i="3"/>
  <c r="W777" i="3"/>
  <c r="W778" i="3"/>
  <c r="W779" i="3"/>
  <c r="W780" i="3"/>
  <c r="W781" i="3"/>
  <c r="W782" i="3"/>
  <c r="W783" i="3"/>
  <c r="W784" i="3"/>
  <c r="W785" i="3"/>
  <c r="W786" i="3"/>
  <c r="W787" i="3"/>
  <c r="W788" i="3"/>
  <c r="W789" i="3"/>
  <c r="W790" i="3"/>
  <c r="W791" i="3"/>
  <c r="W792" i="3"/>
  <c r="W793" i="3"/>
  <c r="W794" i="3"/>
  <c r="W795" i="3"/>
  <c r="W796" i="3"/>
  <c r="W797" i="3"/>
  <c r="W798" i="3"/>
  <c r="W799" i="3"/>
  <c r="W800" i="3"/>
  <c r="W801" i="3"/>
  <c r="W802" i="3"/>
  <c r="W803" i="3"/>
  <c r="W804" i="3"/>
  <c r="W805" i="3"/>
  <c r="W806" i="3"/>
  <c r="W807" i="3"/>
  <c r="W808" i="3"/>
  <c r="W809" i="3"/>
  <c r="W810" i="3"/>
  <c r="W811" i="3"/>
  <c r="W812" i="3"/>
  <c r="W813" i="3"/>
  <c r="W814" i="3"/>
  <c r="W815" i="3"/>
  <c r="W816" i="3"/>
  <c r="W817" i="3"/>
  <c r="W818" i="3"/>
  <c r="W819" i="3"/>
  <c r="W820" i="3"/>
  <c r="W821" i="3"/>
  <c r="W822" i="3"/>
  <c r="W823" i="3"/>
  <c r="W824" i="3"/>
  <c r="W825" i="3"/>
  <c r="W826" i="3"/>
  <c r="W827" i="3"/>
  <c r="W828" i="3"/>
  <c r="W829" i="3"/>
  <c r="W830" i="3"/>
  <c r="W831" i="3"/>
  <c r="W832" i="3"/>
  <c r="W833" i="3"/>
  <c r="W834" i="3"/>
  <c r="W835" i="3"/>
  <c r="W836" i="3"/>
  <c r="W837" i="3"/>
  <c r="W838" i="3"/>
  <c r="W839" i="3"/>
  <c r="W840" i="3"/>
  <c r="W841" i="3"/>
  <c r="W842" i="3"/>
  <c r="W843" i="3"/>
  <c r="W844" i="3"/>
  <c r="W845" i="3"/>
  <c r="W846" i="3"/>
  <c r="W847" i="3"/>
  <c r="W848" i="3"/>
  <c r="W849" i="3"/>
  <c r="W850" i="3"/>
  <c r="W851" i="3"/>
  <c r="W852" i="3"/>
  <c r="W853" i="3"/>
  <c r="W854" i="3"/>
  <c r="W855" i="3"/>
  <c r="W856" i="3"/>
  <c r="W857" i="3"/>
  <c r="W858" i="3"/>
  <c r="W859" i="3"/>
  <c r="W860" i="3"/>
  <c r="W861" i="3"/>
  <c r="W862" i="3"/>
  <c r="W863" i="3"/>
  <c r="W864" i="3"/>
  <c r="W865" i="3"/>
  <c r="W866" i="3"/>
  <c r="W867" i="3"/>
  <c r="W868" i="3"/>
  <c r="W869" i="3"/>
  <c r="W870" i="3"/>
  <c r="W871" i="3"/>
  <c r="W872" i="3"/>
  <c r="W873" i="3"/>
  <c r="W874" i="3"/>
  <c r="W875" i="3"/>
  <c r="W876" i="3"/>
  <c r="W877" i="3"/>
  <c r="W878" i="3"/>
  <c r="W879" i="3"/>
  <c r="W880" i="3"/>
  <c r="W881" i="3"/>
  <c r="W882" i="3"/>
  <c r="W883" i="3"/>
  <c r="W884" i="3"/>
  <c r="W885" i="3"/>
  <c r="W886" i="3"/>
  <c r="W887" i="3"/>
  <c r="W888" i="3"/>
  <c r="W889" i="3"/>
  <c r="W890" i="3"/>
  <c r="W891" i="3"/>
  <c r="W892" i="3"/>
  <c r="W893" i="3"/>
  <c r="W894" i="3"/>
  <c r="W895" i="3"/>
  <c r="W896" i="3"/>
  <c r="W897" i="3"/>
  <c r="W898" i="3"/>
  <c r="W899" i="3"/>
  <c r="W900" i="3"/>
  <c r="W901" i="3"/>
  <c r="W902" i="3"/>
  <c r="W903" i="3"/>
  <c r="W904" i="3"/>
  <c r="W905" i="3"/>
  <c r="W906" i="3"/>
  <c r="W907" i="3"/>
  <c r="W908" i="3"/>
  <c r="W909" i="3"/>
  <c r="W910" i="3"/>
  <c r="W911" i="3"/>
  <c r="W912" i="3"/>
  <c r="W913" i="3"/>
  <c r="W914" i="3"/>
  <c r="W915" i="3"/>
  <c r="W916" i="3"/>
  <c r="W917" i="3"/>
  <c r="W918" i="3"/>
  <c r="W919" i="3"/>
  <c r="W920" i="3"/>
  <c r="W921" i="3"/>
  <c r="W922" i="3"/>
  <c r="W923" i="3"/>
  <c r="W924" i="3"/>
  <c r="W925" i="3"/>
  <c r="W926" i="3"/>
  <c r="W927" i="3"/>
  <c r="W928" i="3"/>
  <c r="W929" i="3"/>
  <c r="W930" i="3"/>
  <c r="W931" i="3"/>
  <c r="W932" i="3"/>
  <c r="W933" i="3"/>
  <c r="W934" i="3"/>
  <c r="W935" i="3"/>
  <c r="W936" i="3"/>
  <c r="W937" i="3"/>
  <c r="W938" i="3"/>
  <c r="W939" i="3"/>
  <c r="W940" i="3"/>
  <c r="W941" i="3"/>
  <c r="W942" i="3"/>
  <c r="W943" i="3"/>
  <c r="W944" i="3"/>
  <c r="W945" i="3"/>
  <c r="W946" i="3"/>
  <c r="W947" i="3"/>
  <c r="W948" i="3"/>
  <c r="W949" i="3"/>
  <c r="W950" i="3"/>
  <c r="W951" i="3"/>
  <c r="W952" i="3"/>
  <c r="W953" i="3"/>
  <c r="W954" i="3"/>
  <c r="W955" i="3"/>
  <c r="W956" i="3"/>
  <c r="W957" i="3"/>
  <c r="W958" i="3"/>
  <c r="W959" i="3"/>
  <c r="W960" i="3"/>
  <c r="W961" i="3"/>
  <c r="W962" i="3"/>
  <c r="W963" i="3"/>
  <c r="W964" i="3"/>
  <c r="W965" i="3"/>
  <c r="W966" i="3"/>
  <c r="W967" i="3"/>
  <c r="W968" i="3"/>
  <c r="W969" i="3"/>
  <c r="W970" i="3"/>
  <c r="W971" i="3"/>
  <c r="W972" i="3"/>
  <c r="W973" i="3"/>
  <c r="W974" i="3"/>
  <c r="W975" i="3"/>
  <c r="W976" i="3"/>
  <c r="W977" i="3"/>
  <c r="W978" i="3"/>
  <c r="W979" i="3"/>
  <c r="W980" i="3"/>
  <c r="W981" i="3"/>
  <c r="W982" i="3"/>
  <c r="W983" i="3"/>
  <c r="W984" i="3"/>
  <c r="W985" i="3"/>
  <c r="W986" i="3"/>
  <c r="W987" i="3"/>
  <c r="W988" i="3"/>
  <c r="W989" i="3"/>
  <c r="W990" i="3"/>
  <c r="W991" i="3"/>
  <c r="W992" i="3"/>
  <c r="W993" i="3"/>
  <c r="W994" i="3"/>
  <c r="W995" i="3"/>
  <c r="W996" i="3"/>
  <c r="W997" i="3"/>
  <c r="W998" i="3"/>
  <c r="W999" i="3"/>
  <c r="W1000" i="3"/>
  <c r="W1001" i="3"/>
  <c r="W1002" i="3"/>
  <c r="W1003" i="3"/>
  <c r="W1004" i="3"/>
  <c r="W1005" i="3"/>
  <c r="W1006" i="3"/>
  <c r="W1007" i="3"/>
  <c r="W1008" i="3"/>
  <c r="W1009" i="3"/>
  <c r="W1010" i="3"/>
  <c r="W1011" i="3"/>
  <c r="W1012" i="3"/>
  <c r="W1013" i="3"/>
  <c r="W1014" i="3"/>
  <c r="W1015" i="3"/>
  <c r="W1016" i="3"/>
  <c r="W1017" i="3"/>
  <c r="W1018" i="3"/>
  <c r="W1019" i="3"/>
  <c r="W1020" i="3"/>
  <c r="W1021" i="3"/>
  <c r="W1022" i="3"/>
  <c r="W1023" i="3"/>
  <c r="W1024" i="3"/>
  <c r="W1025" i="3"/>
  <c r="W1026" i="3"/>
  <c r="W1027" i="3"/>
  <c r="W1028" i="3"/>
  <c r="W1029" i="3"/>
  <c r="W1030" i="3"/>
  <c r="W1031" i="3"/>
  <c r="W1032" i="3"/>
  <c r="W1033" i="3"/>
  <c r="W1034" i="3"/>
  <c r="W1035" i="3"/>
  <c r="W1036" i="3"/>
  <c r="W1037" i="3"/>
  <c r="W1038" i="3"/>
  <c r="W1039" i="3"/>
  <c r="W1040" i="3"/>
  <c r="W1041" i="3"/>
  <c r="W1042" i="3"/>
  <c r="W1043" i="3"/>
  <c r="W1044" i="3"/>
  <c r="W1045" i="3"/>
  <c r="W1046" i="3"/>
  <c r="W1047" i="3"/>
  <c r="W1048" i="3"/>
  <c r="W1049" i="3"/>
  <c r="W1050" i="3"/>
  <c r="W1051" i="3"/>
  <c r="W1052" i="3"/>
  <c r="W1053" i="3"/>
  <c r="W1054" i="3"/>
  <c r="W1055" i="3"/>
  <c r="W1056" i="3"/>
  <c r="W1057" i="3"/>
  <c r="W1058" i="3"/>
  <c r="W1059" i="3"/>
  <c r="W1060" i="3"/>
  <c r="W1061" i="3"/>
  <c r="W1062" i="3"/>
  <c r="W1063" i="3"/>
  <c r="W1064" i="3"/>
  <c r="W1065" i="3"/>
  <c r="W1066" i="3"/>
  <c r="W1067" i="3"/>
  <c r="W1068" i="3"/>
  <c r="W1069" i="3"/>
  <c r="W1070" i="3"/>
  <c r="W1071" i="3"/>
  <c r="W1072" i="3"/>
  <c r="W1073" i="3"/>
  <c r="W1074" i="3"/>
  <c r="W1075" i="3"/>
  <c r="W1076" i="3"/>
  <c r="W1077" i="3"/>
  <c r="W1078" i="3"/>
  <c r="W1079" i="3"/>
  <c r="W1080" i="3"/>
  <c r="W1081" i="3"/>
  <c r="W1082" i="3"/>
  <c r="W1083" i="3"/>
  <c r="W1084" i="3"/>
  <c r="W1085" i="3"/>
  <c r="W1086" i="3"/>
  <c r="W1087" i="3"/>
  <c r="W1088" i="3"/>
  <c r="W1089" i="3"/>
  <c r="W1090" i="3"/>
  <c r="W1091" i="3"/>
  <c r="W1092" i="3"/>
  <c r="W1093" i="3"/>
  <c r="W1094" i="3"/>
  <c r="W1095" i="3"/>
  <c r="W1096" i="3"/>
  <c r="W1097" i="3"/>
  <c r="W1098" i="3"/>
  <c r="W1099" i="3"/>
  <c r="W1100" i="3"/>
  <c r="W1101" i="3"/>
  <c r="W1102" i="3"/>
  <c r="W1103" i="3"/>
  <c r="W1104" i="3"/>
  <c r="W1105" i="3"/>
  <c r="W1106" i="3"/>
  <c r="W1107" i="3"/>
  <c r="W1108" i="3"/>
  <c r="W1109" i="3"/>
  <c r="W1110" i="3"/>
  <c r="W1111" i="3"/>
  <c r="W1112" i="3"/>
  <c r="W1113" i="3"/>
  <c r="W1114" i="3"/>
  <c r="W1115" i="3"/>
  <c r="W1116" i="3"/>
  <c r="W1117" i="3"/>
  <c r="W1118" i="3"/>
  <c r="W1119" i="3"/>
  <c r="W1120" i="3"/>
  <c r="W1121" i="3"/>
  <c r="W1122" i="3"/>
  <c r="W1123" i="3"/>
  <c r="W1124" i="3"/>
  <c r="W1125" i="3"/>
  <c r="W1126" i="3"/>
  <c r="W1127" i="3"/>
  <c r="W1128" i="3"/>
  <c r="W1129" i="3"/>
  <c r="W1130" i="3"/>
  <c r="W1131" i="3"/>
  <c r="W1132" i="3"/>
  <c r="W1133" i="3"/>
  <c r="W1134" i="3"/>
  <c r="W1135" i="3"/>
  <c r="W1136" i="3"/>
  <c r="W1137" i="3"/>
  <c r="W1138" i="3"/>
  <c r="W1139" i="3"/>
  <c r="W1140" i="3"/>
  <c r="W1141" i="3"/>
  <c r="W1142" i="3"/>
  <c r="W1143" i="3"/>
  <c r="W1144" i="3"/>
  <c r="W1145" i="3"/>
  <c r="W1146" i="3"/>
  <c r="W1147" i="3"/>
  <c r="W1148" i="3"/>
  <c r="W1149" i="3"/>
  <c r="W1150" i="3"/>
  <c r="W1151" i="3"/>
  <c r="W1152" i="3"/>
  <c r="W1153" i="3"/>
  <c r="W1154" i="3"/>
  <c r="W1155" i="3"/>
  <c r="W1156" i="3"/>
  <c r="W1157" i="3"/>
  <c r="W1158" i="3"/>
  <c r="W1159" i="3"/>
  <c r="W1160" i="3"/>
  <c r="W1161" i="3"/>
  <c r="W1162" i="3"/>
  <c r="W1163" i="3"/>
  <c r="W1164" i="3"/>
  <c r="W1165" i="3"/>
  <c r="W1166" i="3"/>
  <c r="W1167" i="3"/>
  <c r="W1168" i="3"/>
  <c r="W1169" i="3"/>
  <c r="W1170" i="3"/>
  <c r="W1171" i="3"/>
  <c r="W1172" i="3"/>
  <c r="W1173" i="3"/>
  <c r="W1174" i="3"/>
  <c r="W1175" i="3"/>
  <c r="W1176" i="3"/>
  <c r="W1177" i="3"/>
  <c r="W1178" i="3"/>
  <c r="W1179" i="3"/>
  <c r="W1180" i="3"/>
  <c r="W1181" i="3"/>
  <c r="W1182" i="3"/>
  <c r="W1183" i="3"/>
  <c r="W1184" i="3"/>
  <c r="W1185" i="3"/>
  <c r="W1186" i="3"/>
  <c r="W1187" i="3"/>
  <c r="W1188" i="3"/>
  <c r="W1189" i="3"/>
  <c r="W1190" i="3"/>
  <c r="W1191" i="3"/>
  <c r="W1192" i="3"/>
  <c r="W1193" i="3"/>
  <c r="W1194" i="3"/>
  <c r="W1195" i="3"/>
  <c r="W1196" i="3"/>
  <c r="W1197" i="3"/>
  <c r="W1198" i="3"/>
  <c r="W1199" i="3"/>
  <c r="W1200" i="3"/>
  <c r="W1201" i="3"/>
  <c r="W1202" i="3"/>
  <c r="W1203" i="3"/>
  <c r="W1204" i="3"/>
  <c r="W1205" i="3"/>
  <c r="W1206" i="3"/>
  <c r="W1207" i="3"/>
  <c r="W1208" i="3"/>
  <c r="W1209" i="3"/>
  <c r="W1210" i="3"/>
  <c r="W1211" i="3"/>
  <c r="W1212" i="3"/>
  <c r="W1213" i="3"/>
  <c r="W1214" i="3"/>
  <c r="W1215" i="3"/>
  <c r="W1216" i="3"/>
  <c r="W1217" i="3"/>
  <c r="W1218" i="3"/>
  <c r="W1219" i="3"/>
  <c r="W1220" i="3"/>
  <c r="W1221" i="3"/>
  <c r="W1222" i="3"/>
  <c r="W1223" i="3"/>
  <c r="W1224" i="3"/>
  <c r="W1225" i="3"/>
  <c r="W1226" i="3"/>
  <c r="W1227" i="3"/>
  <c r="W1228" i="3"/>
  <c r="W1229" i="3"/>
  <c r="W1230" i="3"/>
  <c r="W1231" i="3"/>
  <c r="W1232" i="3"/>
  <c r="W1233" i="3"/>
  <c r="W1234" i="3"/>
  <c r="W1235" i="3"/>
  <c r="W1236" i="3"/>
  <c r="W1237" i="3"/>
  <c r="W1238" i="3"/>
  <c r="W1239" i="3"/>
  <c r="W1240" i="3"/>
  <c r="W1241" i="3"/>
  <c r="W1242" i="3"/>
  <c r="W1243" i="3"/>
  <c r="W1244" i="3"/>
  <c r="W1245" i="3"/>
  <c r="W1246" i="3"/>
  <c r="W1247" i="3"/>
  <c r="W1248" i="3"/>
  <c r="W1249" i="3"/>
  <c r="W1250" i="3"/>
  <c r="W1251" i="3"/>
  <c r="W1252" i="3"/>
  <c r="W1253" i="3"/>
  <c r="W1254" i="3"/>
  <c r="W1255" i="3"/>
  <c r="W1256" i="3"/>
  <c r="W1257" i="3"/>
  <c r="W1258" i="3"/>
  <c r="W1259" i="3"/>
  <c r="W1260" i="3"/>
  <c r="W1261" i="3"/>
  <c r="W1262" i="3"/>
  <c r="W1263" i="3"/>
  <c r="W1264" i="3"/>
  <c r="W1265" i="3"/>
  <c r="W1266" i="3"/>
  <c r="W1267" i="3"/>
  <c r="W1268" i="3"/>
  <c r="W1269" i="3"/>
  <c r="W1270" i="3"/>
  <c r="W1271" i="3"/>
  <c r="W1272" i="3"/>
  <c r="W1273" i="3"/>
  <c r="W1274" i="3"/>
  <c r="W1275" i="3"/>
  <c r="W1276" i="3"/>
  <c r="W1277" i="3"/>
  <c r="W1278" i="3"/>
  <c r="W1279" i="3"/>
  <c r="W1280" i="3"/>
  <c r="W1281" i="3"/>
  <c r="W1282" i="3"/>
  <c r="W1283" i="3"/>
  <c r="W1284" i="3"/>
  <c r="W1285" i="3"/>
  <c r="W1286" i="3"/>
  <c r="W1287" i="3"/>
  <c r="W1288" i="3"/>
  <c r="W1289" i="3"/>
  <c r="W1290" i="3"/>
  <c r="W1291" i="3"/>
  <c r="W1292" i="3"/>
  <c r="W1293" i="3"/>
  <c r="W1294" i="3"/>
  <c r="W1295" i="3"/>
  <c r="W1296" i="3"/>
  <c r="W1297" i="3"/>
  <c r="W1298" i="3"/>
  <c r="W1299" i="3"/>
  <c r="W1300" i="3"/>
  <c r="W1301" i="3"/>
  <c r="W1302" i="3"/>
  <c r="W1303" i="3"/>
  <c r="W1304" i="3"/>
  <c r="W1305" i="3"/>
  <c r="W1306" i="3"/>
  <c r="W1307" i="3"/>
  <c r="W1308" i="3"/>
  <c r="W1309" i="3"/>
  <c r="W1310" i="3"/>
  <c r="W1311" i="3"/>
  <c r="W1312" i="3"/>
  <c r="W1313" i="3"/>
  <c r="W1314" i="3"/>
  <c r="W1315" i="3"/>
  <c r="W1316" i="3"/>
  <c r="W1317" i="3"/>
  <c r="W1318" i="3"/>
  <c r="W1319" i="3"/>
  <c r="W1320" i="3"/>
  <c r="W1321" i="3"/>
  <c r="W1322" i="3"/>
  <c r="W1323" i="3"/>
  <c r="W1324" i="3"/>
  <c r="W1325" i="3"/>
  <c r="W1326" i="3"/>
  <c r="W1327" i="3"/>
  <c r="W1328" i="3"/>
  <c r="W1329" i="3"/>
  <c r="W1330" i="3"/>
  <c r="W1331" i="3"/>
  <c r="W1332" i="3"/>
  <c r="W1333" i="3"/>
  <c r="W1334" i="3"/>
  <c r="W1335" i="3"/>
  <c r="W1336" i="3"/>
  <c r="W1337" i="3"/>
  <c r="W1338" i="3"/>
  <c r="W1339" i="3"/>
  <c r="W1340" i="3"/>
  <c r="W1341" i="3"/>
  <c r="W1342" i="3"/>
  <c r="W1343" i="3"/>
  <c r="W1344" i="3"/>
  <c r="W1345" i="3"/>
  <c r="W1346" i="3"/>
  <c r="W1347" i="3"/>
  <c r="W1348" i="3"/>
  <c r="W1349" i="3"/>
  <c r="W1350" i="3"/>
  <c r="W1351" i="3"/>
  <c r="W1352" i="3"/>
  <c r="W1353" i="3"/>
  <c r="W1354" i="3"/>
  <c r="W1355" i="3"/>
  <c r="W1356" i="3"/>
  <c r="W1357" i="3"/>
  <c r="W1358" i="3"/>
  <c r="W1359" i="3"/>
  <c r="W1360" i="3"/>
  <c r="W1361" i="3"/>
  <c r="W1362" i="3"/>
  <c r="W1363" i="3"/>
  <c r="W1364" i="3"/>
  <c r="W1365" i="3"/>
  <c r="W1366" i="3"/>
  <c r="W1367" i="3"/>
  <c r="W1368" i="3"/>
  <c r="W1369" i="3"/>
  <c r="W1370" i="3"/>
  <c r="W1371" i="3"/>
  <c r="W1372" i="3"/>
  <c r="W1373" i="3"/>
  <c r="W1374" i="3"/>
  <c r="W1375" i="3"/>
  <c r="W1376" i="3"/>
  <c r="W1377" i="3"/>
  <c r="W1378" i="3"/>
  <c r="W1379" i="3"/>
  <c r="W1380" i="3"/>
  <c r="W1381" i="3"/>
  <c r="W1382" i="3"/>
  <c r="W1383" i="3"/>
  <c r="W1384" i="3"/>
  <c r="W1385" i="3"/>
  <c r="W1386" i="3"/>
  <c r="W1387" i="3"/>
  <c r="W1388" i="3"/>
  <c r="W1389" i="3"/>
  <c r="W1390" i="3"/>
  <c r="W1391" i="3"/>
  <c r="W1392" i="3"/>
  <c r="W1393" i="3"/>
  <c r="W1394" i="3"/>
  <c r="W1395" i="3"/>
  <c r="W1396" i="3"/>
  <c r="W1397" i="3"/>
  <c r="W1398" i="3"/>
  <c r="W1399" i="3"/>
  <c r="W1400" i="3"/>
  <c r="W1401" i="3"/>
  <c r="W1402" i="3"/>
  <c r="W1403" i="3"/>
  <c r="W1404" i="3"/>
  <c r="W1405" i="3"/>
  <c r="W1406" i="3"/>
  <c r="W1407" i="3"/>
  <c r="W1408" i="3"/>
  <c r="W1409" i="3"/>
  <c r="W1410" i="3"/>
  <c r="W1411" i="3"/>
  <c r="W1412" i="3"/>
  <c r="W1413" i="3"/>
  <c r="W1414" i="3"/>
  <c r="W1415" i="3"/>
  <c r="W1416" i="3"/>
  <c r="W1417" i="3"/>
  <c r="W1418" i="3"/>
  <c r="W1419" i="3"/>
  <c r="W1420" i="3"/>
  <c r="W1421" i="3"/>
  <c r="W1422" i="3"/>
  <c r="W1423" i="3"/>
  <c r="W1424" i="3"/>
  <c r="W1425" i="3"/>
  <c r="W1426" i="3"/>
  <c r="W1427" i="3"/>
  <c r="W1428" i="3"/>
  <c r="W1429" i="3"/>
  <c r="W1430" i="3"/>
  <c r="W1431" i="3"/>
  <c r="W1432" i="3"/>
  <c r="W1433" i="3"/>
  <c r="W1434" i="3"/>
  <c r="W1435" i="3"/>
  <c r="W1436" i="3"/>
  <c r="W1437" i="3"/>
  <c r="W1438" i="3"/>
  <c r="W1439" i="3"/>
  <c r="W1440" i="3"/>
  <c r="W1441" i="3"/>
  <c r="W1442" i="3"/>
  <c r="W1443" i="3"/>
  <c r="W1444" i="3"/>
  <c r="W1445" i="3"/>
  <c r="W1446" i="3"/>
  <c r="W1447" i="3"/>
  <c r="W1448" i="3"/>
  <c r="W1449" i="3"/>
  <c r="W1450" i="3"/>
  <c r="W1451" i="3"/>
  <c r="W1452" i="3"/>
  <c r="W1453" i="3"/>
  <c r="W1454" i="3"/>
  <c r="W1455" i="3"/>
  <c r="W1456" i="3"/>
  <c r="W1457" i="3"/>
  <c r="W1458" i="3"/>
  <c r="W1459" i="3"/>
  <c r="W1460" i="3"/>
  <c r="W1461" i="3"/>
  <c r="W1462" i="3"/>
  <c r="W1463" i="3"/>
  <c r="W1464" i="3"/>
  <c r="W1465" i="3"/>
  <c r="W1466" i="3"/>
  <c r="W1467" i="3"/>
  <c r="W1468" i="3"/>
  <c r="W1469" i="3"/>
  <c r="W1470" i="3"/>
  <c r="W1471" i="3"/>
  <c r="W1472" i="3"/>
  <c r="W1473" i="3"/>
  <c r="W1474" i="3"/>
  <c r="W1475" i="3"/>
  <c r="W1476" i="3"/>
  <c r="W1477" i="3"/>
  <c r="W1478" i="3"/>
  <c r="W1479" i="3"/>
  <c r="W1480" i="3"/>
  <c r="W1481" i="3"/>
  <c r="W1482" i="3"/>
  <c r="W1483" i="3"/>
  <c r="W1484" i="3"/>
  <c r="W1485" i="3"/>
  <c r="W1486" i="3"/>
  <c r="W1487" i="3"/>
  <c r="W1488" i="3"/>
  <c r="W1489" i="3"/>
  <c r="W1490" i="3"/>
  <c r="W1491" i="3"/>
  <c r="W1492" i="3"/>
  <c r="W1493" i="3"/>
  <c r="W1494" i="3"/>
  <c r="W1495" i="3"/>
  <c r="W1496" i="3"/>
  <c r="W1497" i="3"/>
  <c r="W1498" i="3"/>
  <c r="W1499" i="3"/>
  <c r="W1500" i="3"/>
  <c r="W1501" i="3"/>
  <c r="W1502" i="3"/>
  <c r="W1503" i="3"/>
  <c r="W1504" i="3"/>
  <c r="W1505" i="3"/>
  <c r="W1506" i="3"/>
  <c r="W1507" i="3"/>
  <c r="W1508" i="3"/>
  <c r="W1509" i="3"/>
  <c r="W1510" i="3"/>
  <c r="W1511" i="3"/>
  <c r="W1512" i="3"/>
  <c r="W1513" i="3"/>
  <c r="W1514" i="3"/>
  <c r="W1515" i="3"/>
  <c r="W1516" i="3"/>
  <c r="W1517" i="3"/>
  <c r="W1518" i="3"/>
  <c r="W1519" i="3"/>
  <c r="W1520" i="3"/>
  <c r="W1521" i="3"/>
  <c r="W1522" i="3"/>
  <c r="W1523" i="3"/>
  <c r="W1524" i="3"/>
  <c r="W1525" i="3"/>
  <c r="W1526" i="3"/>
  <c r="W1527" i="3"/>
  <c r="W1528" i="3"/>
  <c r="W1529" i="3"/>
  <c r="W1530" i="3"/>
  <c r="W1531" i="3"/>
  <c r="W1532" i="3"/>
  <c r="W1533" i="3"/>
  <c r="W1534" i="3"/>
  <c r="W1535" i="3"/>
  <c r="W1536" i="3"/>
  <c r="W1537" i="3"/>
  <c r="W1538" i="3"/>
  <c r="W1539" i="3"/>
  <c r="W1540" i="3"/>
  <c r="W1541" i="3"/>
  <c r="W1542" i="3"/>
  <c r="W1543" i="3"/>
  <c r="W1544" i="3"/>
  <c r="W1545" i="3"/>
  <c r="W1546" i="3"/>
  <c r="W1547" i="3"/>
  <c r="W1548" i="3"/>
  <c r="W1549" i="3"/>
  <c r="W1550" i="3"/>
  <c r="W1551" i="3"/>
  <c r="W1552" i="3"/>
  <c r="W1553" i="3"/>
  <c r="W1554" i="3"/>
  <c r="W1555" i="3"/>
  <c r="W1556" i="3"/>
  <c r="W1557" i="3"/>
  <c r="W1558" i="3"/>
  <c r="W1559" i="3"/>
  <c r="W1560" i="3"/>
  <c r="W1561" i="3"/>
  <c r="W1562" i="3"/>
  <c r="W1563" i="3"/>
  <c r="W1564" i="3"/>
  <c r="W1565" i="3"/>
  <c r="W1566" i="3"/>
  <c r="W1567" i="3"/>
  <c r="W1568" i="3"/>
  <c r="W1569" i="3"/>
  <c r="W1570" i="3"/>
  <c r="W1571" i="3"/>
  <c r="W1572" i="3"/>
  <c r="W1573" i="3"/>
  <c r="W1574" i="3"/>
  <c r="W1575" i="3"/>
  <c r="W1576" i="3"/>
  <c r="W1577" i="3"/>
  <c r="W1578" i="3"/>
  <c r="W1579" i="3"/>
  <c r="W1580" i="3"/>
  <c r="W1581" i="3"/>
  <c r="W1582" i="3"/>
  <c r="W1583" i="3"/>
  <c r="W1584" i="3"/>
  <c r="W1585" i="3"/>
  <c r="W1586" i="3"/>
  <c r="W1587" i="3"/>
  <c r="W1588" i="3"/>
  <c r="W1589" i="3"/>
  <c r="W1590" i="3"/>
  <c r="W1591" i="3"/>
  <c r="W1592" i="3"/>
  <c r="W1593" i="3"/>
  <c r="W1594" i="3"/>
  <c r="W1595" i="3"/>
  <c r="W1596" i="3"/>
  <c r="W1597" i="3"/>
  <c r="W1598" i="3"/>
  <c r="W1599" i="3"/>
  <c r="W1600" i="3"/>
  <c r="W1601" i="3"/>
  <c r="W1602" i="3"/>
  <c r="W1603" i="3"/>
  <c r="W1604" i="3"/>
  <c r="W1605" i="3"/>
  <c r="W1606" i="3"/>
  <c r="W1607" i="3"/>
  <c r="W1608" i="3"/>
  <c r="W1609" i="3"/>
  <c r="W1610" i="3"/>
  <c r="W1611" i="3"/>
  <c r="W1612" i="3"/>
  <c r="W1613" i="3"/>
  <c r="W1614" i="3"/>
  <c r="W1615" i="3"/>
  <c r="W1616" i="3"/>
  <c r="W1617" i="3"/>
  <c r="W1618" i="3"/>
  <c r="W1619" i="3"/>
  <c r="W1620" i="3"/>
  <c r="W1621" i="3"/>
  <c r="W1622" i="3"/>
  <c r="W1623" i="3"/>
  <c r="W1624" i="3"/>
  <c r="W1625" i="3"/>
  <c r="W1626" i="3"/>
  <c r="W1627" i="3"/>
  <c r="W1628" i="3"/>
  <c r="W1629" i="3"/>
  <c r="W1630" i="3"/>
  <c r="W1631" i="3"/>
  <c r="W1632" i="3"/>
  <c r="W1633" i="3"/>
  <c r="W1634" i="3"/>
  <c r="W1635" i="3"/>
  <c r="W1636" i="3"/>
  <c r="W1637" i="3"/>
  <c r="W1638" i="3"/>
  <c r="W1639" i="3"/>
  <c r="W1640" i="3"/>
  <c r="W1641" i="3"/>
  <c r="W1642" i="3"/>
  <c r="W1643" i="3"/>
  <c r="W1644" i="3"/>
  <c r="W1645" i="3"/>
  <c r="W1646" i="3"/>
  <c r="W1647" i="3"/>
  <c r="W1648" i="3"/>
  <c r="W1649" i="3"/>
  <c r="W1650" i="3"/>
  <c r="W1651" i="3"/>
  <c r="W1652" i="3"/>
  <c r="W1653" i="3"/>
  <c r="W1654" i="3"/>
  <c r="W1655" i="3"/>
  <c r="W1656" i="3"/>
  <c r="W1657" i="3"/>
  <c r="W1658" i="3"/>
  <c r="W1659" i="3"/>
  <c r="W1660" i="3"/>
  <c r="W1661" i="3"/>
  <c r="W1662" i="3"/>
  <c r="W1663" i="3"/>
  <c r="W1664" i="3"/>
  <c r="W1665" i="3"/>
  <c r="W1666" i="3"/>
  <c r="W1667" i="3"/>
  <c r="W1668" i="3"/>
  <c r="W1669" i="3"/>
  <c r="W1670" i="3"/>
  <c r="W1671" i="3"/>
  <c r="W1672" i="3"/>
  <c r="W1673" i="3"/>
  <c r="W1674" i="3"/>
  <c r="W1675" i="3"/>
  <c r="W1676" i="3"/>
  <c r="W1677" i="3"/>
  <c r="W1678" i="3"/>
  <c r="W1679" i="3"/>
  <c r="W1680" i="3"/>
  <c r="W1681" i="3"/>
  <c r="W1682" i="3"/>
  <c r="W1683" i="3"/>
  <c r="W1684" i="3"/>
  <c r="W1685" i="3"/>
  <c r="W1686" i="3"/>
  <c r="W1687" i="3"/>
  <c r="W1688" i="3"/>
  <c r="W1689" i="3"/>
  <c r="W1690" i="3"/>
  <c r="W1691" i="3"/>
  <c r="W1692" i="3"/>
  <c r="W1693" i="3"/>
  <c r="W1694" i="3"/>
  <c r="W1695" i="3"/>
  <c r="W1696" i="3"/>
  <c r="W1697" i="3"/>
  <c r="W1698" i="3"/>
  <c r="W1699" i="3"/>
  <c r="W1700" i="3"/>
  <c r="W1701" i="3"/>
  <c r="W1702" i="3"/>
  <c r="W1703" i="3"/>
  <c r="W1704" i="3"/>
  <c r="W1705" i="3"/>
  <c r="W1706" i="3"/>
  <c r="W1707" i="3"/>
  <c r="W1708" i="3"/>
  <c r="W1709" i="3"/>
  <c r="W1710" i="3"/>
  <c r="W1711" i="3"/>
  <c r="W1712" i="3"/>
  <c r="W1713" i="3"/>
  <c r="W1714" i="3"/>
  <c r="W1715" i="3"/>
  <c r="W1716" i="3"/>
  <c r="W1717" i="3"/>
  <c r="W1718" i="3"/>
  <c r="W1719" i="3"/>
  <c r="W1720" i="3"/>
  <c r="W1721" i="3"/>
  <c r="W1722" i="3"/>
  <c r="W1723" i="3"/>
  <c r="W1724" i="3"/>
  <c r="W1725" i="3"/>
  <c r="W1726" i="3"/>
  <c r="W1727" i="3"/>
  <c r="W1728" i="3"/>
  <c r="W1729" i="3"/>
  <c r="W1730" i="3"/>
  <c r="W1731" i="3"/>
  <c r="W1732" i="3"/>
  <c r="W1733" i="3"/>
  <c r="W1734" i="3"/>
  <c r="W1735" i="3"/>
  <c r="W1736" i="3"/>
  <c r="W1737" i="3"/>
  <c r="W1738" i="3"/>
  <c r="W1739" i="3"/>
  <c r="W1740" i="3"/>
  <c r="W1741" i="3"/>
  <c r="W1742" i="3"/>
  <c r="W1743" i="3"/>
  <c r="W1744" i="3"/>
  <c r="W1745" i="3"/>
  <c r="W1746" i="3"/>
  <c r="W1747" i="3"/>
  <c r="W1748" i="3"/>
  <c r="W1749" i="3"/>
  <c r="W1750" i="3"/>
  <c r="W1751" i="3"/>
  <c r="W1752" i="3"/>
  <c r="W1753" i="3"/>
  <c r="W1754" i="3"/>
  <c r="W1755" i="3"/>
  <c r="W1756" i="3"/>
  <c r="W1757" i="3"/>
  <c r="W1758" i="3"/>
  <c r="W1759" i="3"/>
  <c r="W1760" i="3"/>
  <c r="W1761" i="3"/>
  <c r="W1762" i="3"/>
  <c r="W1763" i="3"/>
  <c r="W1764" i="3"/>
  <c r="W1765" i="3"/>
  <c r="W1766" i="3"/>
  <c r="W1767" i="3"/>
  <c r="W1768" i="3"/>
  <c r="W1769" i="3"/>
  <c r="W1770" i="3"/>
  <c r="W1771" i="3"/>
  <c r="W1772" i="3"/>
  <c r="W1773" i="3"/>
  <c r="W1774" i="3"/>
  <c r="W1775" i="3"/>
  <c r="W1776" i="3"/>
  <c r="W1777" i="3"/>
  <c r="W1778" i="3"/>
  <c r="W1779" i="3"/>
  <c r="W1780" i="3"/>
  <c r="W1781" i="3"/>
  <c r="W1782" i="3"/>
  <c r="W1783" i="3"/>
  <c r="W1784" i="3"/>
  <c r="W1785" i="3"/>
  <c r="W1786" i="3"/>
  <c r="W1787" i="3"/>
  <c r="W1788" i="3"/>
  <c r="W1789" i="3"/>
  <c r="W1790" i="3"/>
  <c r="W1791" i="3"/>
  <c r="W1792" i="3"/>
  <c r="W1793" i="3"/>
  <c r="W1794" i="3"/>
  <c r="W1795" i="3"/>
  <c r="W1796" i="3"/>
  <c r="W1797" i="3"/>
  <c r="W1798" i="3"/>
  <c r="W1799" i="3"/>
  <c r="W1800" i="3"/>
  <c r="W1801" i="3"/>
  <c r="W1802" i="3"/>
  <c r="W1803" i="3"/>
  <c r="W1804" i="3"/>
  <c r="W1805" i="3"/>
  <c r="W1806" i="3"/>
  <c r="W1807" i="3"/>
  <c r="W1808" i="3"/>
  <c r="W1809" i="3"/>
  <c r="W1810" i="3"/>
  <c r="W1811" i="3"/>
  <c r="W1812" i="3"/>
  <c r="W1813" i="3"/>
  <c r="W1814" i="3"/>
  <c r="W1815" i="3"/>
  <c r="W1816" i="3"/>
  <c r="W1817" i="3"/>
  <c r="W1818" i="3"/>
  <c r="W1819" i="3"/>
  <c r="W1820" i="3"/>
  <c r="W1821" i="3"/>
  <c r="W1822" i="3"/>
  <c r="W1823" i="3"/>
  <c r="W1824" i="3"/>
  <c r="W1825" i="3"/>
  <c r="W1826" i="3"/>
  <c r="W1827" i="3"/>
  <c r="W1828" i="3"/>
  <c r="W1829" i="3"/>
  <c r="W1830" i="3"/>
  <c r="W1831" i="3"/>
  <c r="W1832" i="3"/>
  <c r="W1833" i="3"/>
  <c r="W1834" i="3"/>
  <c r="W1835" i="3"/>
  <c r="W1836" i="3"/>
  <c r="W1837" i="3"/>
  <c r="W1838" i="3"/>
  <c r="W1839" i="3"/>
  <c r="W1840" i="3"/>
  <c r="W1841" i="3"/>
  <c r="W1842" i="3"/>
  <c r="W1843" i="3"/>
  <c r="W1844" i="3"/>
  <c r="W1845" i="3"/>
  <c r="W1846" i="3"/>
  <c r="W1847" i="3"/>
  <c r="W1848" i="3"/>
  <c r="W1849" i="3"/>
  <c r="W1850" i="3"/>
  <c r="W1851" i="3"/>
  <c r="W1852" i="3"/>
  <c r="W1853" i="3"/>
  <c r="W1854" i="3"/>
  <c r="W1855" i="3"/>
  <c r="W1856" i="3"/>
  <c r="W1857" i="3"/>
  <c r="W1858" i="3"/>
  <c r="W1859" i="3"/>
  <c r="W1860" i="3"/>
  <c r="W1861" i="3"/>
  <c r="W1862" i="3"/>
  <c r="W1863" i="3"/>
  <c r="W1864" i="3"/>
  <c r="W1865" i="3"/>
  <c r="W1866" i="3"/>
  <c r="W1867" i="3"/>
  <c r="W1868" i="3"/>
  <c r="W1869" i="3"/>
  <c r="W1870" i="3"/>
  <c r="W1871" i="3"/>
  <c r="W1872" i="3"/>
  <c r="W1873" i="3"/>
  <c r="W1874" i="3"/>
  <c r="W1875" i="3"/>
  <c r="W1876" i="3"/>
  <c r="W1877" i="3"/>
  <c r="W1878" i="3"/>
  <c r="W1879" i="3"/>
  <c r="W1880" i="3"/>
  <c r="W1881" i="3"/>
  <c r="W1882" i="3"/>
  <c r="W1883" i="3"/>
  <c r="W1884" i="3"/>
  <c r="W1885" i="3"/>
  <c r="W1886" i="3"/>
  <c r="W1887" i="3"/>
  <c r="W1888" i="3"/>
  <c r="W1889" i="3"/>
  <c r="W1890" i="3"/>
  <c r="W1891" i="3"/>
  <c r="W1892" i="3"/>
  <c r="W1893" i="3"/>
  <c r="W1894" i="3"/>
  <c r="W1895" i="3"/>
  <c r="W1896" i="3"/>
  <c r="W1897" i="3"/>
  <c r="W1898" i="3"/>
  <c r="W1899" i="3"/>
  <c r="W1900" i="3"/>
  <c r="W1901" i="3"/>
  <c r="W1902" i="3"/>
  <c r="W1903" i="3"/>
  <c r="W1904" i="3"/>
  <c r="W1905" i="3"/>
  <c r="W1906" i="3"/>
  <c r="W1907" i="3"/>
  <c r="W1908" i="3"/>
  <c r="W1909" i="3"/>
  <c r="W1910" i="3"/>
  <c r="W1911" i="3"/>
  <c r="W1912" i="3"/>
  <c r="W1913" i="3"/>
  <c r="W1914" i="3"/>
  <c r="W1915" i="3"/>
  <c r="W1916" i="3"/>
  <c r="W1917" i="3"/>
  <c r="W1918" i="3"/>
  <c r="W1919" i="3"/>
  <c r="W1920" i="3"/>
  <c r="W1921" i="3"/>
  <c r="W1922" i="3"/>
  <c r="W1923" i="3"/>
  <c r="W1924" i="3"/>
  <c r="W1925" i="3"/>
  <c r="W1926" i="3"/>
  <c r="W1927" i="3"/>
  <c r="W1928" i="3"/>
  <c r="W1929" i="3"/>
  <c r="W1930" i="3"/>
  <c r="W1931" i="3"/>
  <c r="W1932" i="3"/>
  <c r="W1933" i="3"/>
  <c r="W1934" i="3"/>
  <c r="W1935" i="3"/>
  <c r="W1936" i="3"/>
  <c r="W1937" i="3"/>
  <c r="W1938" i="3"/>
  <c r="W1939" i="3"/>
  <c r="W1940" i="3"/>
  <c r="W1941" i="3"/>
  <c r="W1942" i="3"/>
  <c r="W1943" i="3"/>
  <c r="W1944" i="3"/>
  <c r="W1945" i="3"/>
  <c r="W1946" i="3"/>
  <c r="W1947" i="3"/>
  <c r="W1948" i="3"/>
  <c r="W1949" i="3"/>
  <c r="W1950" i="3"/>
  <c r="W1951" i="3"/>
  <c r="W1952" i="3"/>
  <c r="W1953" i="3"/>
  <c r="W1954" i="3"/>
  <c r="W1955" i="3"/>
  <c r="W1956" i="3"/>
  <c r="W1957" i="3"/>
  <c r="W1958" i="3"/>
  <c r="W1959" i="3"/>
  <c r="W1960" i="3"/>
  <c r="W1961" i="3"/>
  <c r="W1962" i="3"/>
  <c r="W1963" i="3"/>
  <c r="W1964" i="3"/>
  <c r="W1965" i="3"/>
  <c r="W1966" i="3"/>
  <c r="W1967" i="3"/>
  <c r="W1968" i="3"/>
  <c r="W1969" i="3"/>
  <c r="W1970" i="3"/>
  <c r="W1971" i="3"/>
  <c r="W1972" i="3"/>
  <c r="W1973" i="3"/>
  <c r="W1974" i="3"/>
  <c r="W1975" i="3"/>
  <c r="W1976" i="3"/>
  <c r="W1977" i="3"/>
  <c r="W1978" i="3"/>
  <c r="W1979" i="3"/>
  <c r="W1980" i="3"/>
  <c r="W1981" i="3"/>
  <c r="W1982" i="3"/>
  <c r="W1983" i="3"/>
  <c r="W1984" i="3"/>
  <c r="W1985" i="3"/>
  <c r="W1986" i="3"/>
  <c r="W1987" i="3"/>
  <c r="W1988" i="3"/>
  <c r="W1989" i="3"/>
  <c r="W1990" i="3"/>
  <c r="W1991" i="3"/>
  <c r="W1992" i="3"/>
  <c r="W1993" i="3"/>
  <c r="W1994" i="3"/>
  <c r="W1995" i="3"/>
  <c r="W1996" i="3"/>
  <c r="W1997" i="3"/>
  <c r="W1998" i="3"/>
  <c r="W1999" i="3"/>
  <c r="W2000" i="3"/>
  <c r="W2001" i="3"/>
  <c r="W2002" i="3"/>
  <c r="W2003" i="3"/>
  <c r="W2004" i="3"/>
  <c r="W2005" i="3"/>
  <c r="W2006" i="3"/>
  <c r="W2007" i="3"/>
  <c r="W2008" i="3"/>
  <c r="W2009" i="3"/>
  <c r="W2010" i="3"/>
  <c r="W2011" i="3"/>
  <c r="W2012" i="3"/>
  <c r="W2013" i="3"/>
  <c r="W2014" i="3"/>
  <c r="W2015" i="3"/>
  <c r="W2016" i="3"/>
  <c r="W2017" i="3"/>
  <c r="W2018" i="3"/>
  <c r="W2019" i="3"/>
  <c r="W2020" i="3"/>
  <c r="W2021" i="3"/>
  <c r="W2022" i="3"/>
  <c r="W2023" i="3"/>
  <c r="W2024" i="3"/>
  <c r="W2025" i="3"/>
  <c r="W2026" i="3"/>
  <c r="W2027" i="3"/>
  <c r="W2028" i="3"/>
  <c r="W2029" i="3"/>
  <c r="W2030" i="3"/>
  <c r="W2031" i="3"/>
  <c r="W2032" i="3"/>
  <c r="W2033" i="3"/>
  <c r="W2034" i="3"/>
  <c r="W2035" i="3"/>
  <c r="W2036" i="3"/>
  <c r="W2037" i="3"/>
  <c r="W2038" i="3"/>
  <c r="W2039" i="3"/>
  <c r="W2040" i="3"/>
  <c r="W2041" i="3"/>
  <c r="W2042" i="3"/>
  <c r="W2043" i="3"/>
  <c r="W2044" i="3"/>
  <c r="W2045" i="3"/>
  <c r="W2046" i="3"/>
  <c r="W2047" i="3"/>
  <c r="W2048" i="3"/>
  <c r="W2049" i="3"/>
  <c r="W2050" i="3"/>
  <c r="W2051" i="3"/>
  <c r="W2052" i="3"/>
  <c r="W2053" i="3"/>
  <c r="W2054" i="3"/>
  <c r="W2055" i="3"/>
  <c r="W2056" i="3"/>
  <c r="W2057" i="3"/>
  <c r="W2058" i="3"/>
  <c r="W2059" i="3"/>
  <c r="W2060" i="3"/>
  <c r="W2061" i="3"/>
  <c r="W2062" i="3"/>
  <c r="W2063" i="3"/>
  <c r="W2064" i="3"/>
  <c r="W2065" i="3"/>
  <c r="W2066" i="3"/>
  <c r="W2067" i="3"/>
  <c r="W2068" i="3"/>
  <c r="W2069" i="3"/>
  <c r="W2070" i="3"/>
  <c r="W2071" i="3"/>
  <c r="W2072" i="3"/>
  <c r="W2073" i="3"/>
  <c r="W2074" i="3"/>
  <c r="W2075" i="3"/>
  <c r="W2076" i="3"/>
  <c r="W2077" i="3"/>
  <c r="W2078" i="3"/>
  <c r="W2079" i="3"/>
  <c r="W2080" i="3"/>
  <c r="W2081" i="3"/>
  <c r="W2082" i="3"/>
  <c r="W2083" i="3"/>
  <c r="W2084" i="3"/>
  <c r="W2085" i="3"/>
  <c r="W2086" i="3"/>
  <c r="W2087" i="3"/>
  <c r="W2088" i="3"/>
  <c r="W2089" i="3"/>
  <c r="W2090" i="3"/>
  <c r="W2091" i="3"/>
  <c r="W2092" i="3"/>
  <c r="W2093" i="3"/>
  <c r="W2094" i="3"/>
  <c r="W2095" i="3"/>
  <c r="W2096" i="3"/>
  <c r="W2097" i="3"/>
  <c r="W2098" i="3"/>
  <c r="W2099" i="3"/>
  <c r="W2100" i="3"/>
  <c r="W2101" i="3"/>
  <c r="W2102" i="3"/>
  <c r="W2103" i="3"/>
  <c r="W2104" i="3"/>
  <c r="W2105" i="3"/>
  <c r="W2106" i="3"/>
  <c r="W2107" i="3"/>
  <c r="W2108" i="3"/>
  <c r="W2109" i="3"/>
  <c r="W2110" i="3"/>
  <c r="W2111" i="3"/>
  <c r="W2112" i="3"/>
  <c r="W2113" i="3"/>
  <c r="W2114" i="3"/>
  <c r="W2115" i="3"/>
  <c r="W2116" i="3"/>
  <c r="W2117" i="3"/>
  <c r="W2118" i="3"/>
  <c r="W2119" i="3"/>
  <c r="W2120" i="3"/>
  <c r="W2121" i="3"/>
  <c r="W2122" i="3"/>
  <c r="W2123" i="3"/>
  <c r="W2124" i="3"/>
  <c r="W2125" i="3"/>
  <c r="W2126" i="3"/>
  <c r="W2127" i="3"/>
  <c r="W2128" i="3"/>
  <c r="W2129" i="3"/>
  <c r="W2130" i="3"/>
  <c r="W2131" i="3"/>
  <c r="W2132" i="3"/>
  <c r="W2133" i="3"/>
  <c r="W2134" i="3"/>
  <c r="W2135" i="3"/>
  <c r="W2136" i="3"/>
  <c r="W2137" i="3"/>
  <c r="W2138" i="3"/>
  <c r="W2139" i="3"/>
  <c r="W2140" i="3"/>
  <c r="W2141" i="3"/>
  <c r="W2142" i="3"/>
  <c r="W2143" i="3"/>
  <c r="W2144" i="3"/>
  <c r="W2145" i="3"/>
  <c r="W2146" i="3"/>
  <c r="W2147" i="3"/>
  <c r="W2148" i="3"/>
  <c r="W2149" i="3"/>
  <c r="W2150" i="3"/>
  <c r="W2151" i="3"/>
  <c r="W2152" i="3"/>
  <c r="W2153" i="3"/>
  <c r="W2154" i="3"/>
  <c r="W2155" i="3"/>
  <c r="W2156" i="3"/>
  <c r="W2157" i="3"/>
  <c r="W2158" i="3"/>
  <c r="W2159" i="3"/>
  <c r="W2160" i="3"/>
  <c r="W2161" i="3"/>
  <c r="W2162" i="3"/>
  <c r="W2163" i="3"/>
  <c r="W2164" i="3"/>
  <c r="W2165" i="3"/>
  <c r="W2166" i="3"/>
  <c r="W2167" i="3"/>
  <c r="W2168" i="3"/>
  <c r="W2169" i="3"/>
  <c r="W2170" i="3"/>
  <c r="W2171" i="3"/>
  <c r="W2172" i="3"/>
  <c r="W2173" i="3"/>
  <c r="W2174" i="3"/>
  <c r="W2175" i="3"/>
  <c r="W2176" i="3"/>
  <c r="W2177" i="3"/>
  <c r="W2178" i="3"/>
  <c r="W2179" i="3"/>
  <c r="W2180" i="3"/>
  <c r="W2181" i="3"/>
  <c r="W2182" i="3"/>
  <c r="W2183" i="3"/>
  <c r="W2184" i="3"/>
  <c r="W2185" i="3"/>
  <c r="W2186" i="3"/>
  <c r="W2187" i="3"/>
  <c r="W2188" i="3"/>
  <c r="W2189" i="3"/>
  <c r="W2190" i="3"/>
  <c r="W2191" i="3"/>
  <c r="W2192" i="3"/>
  <c r="W2193" i="3"/>
  <c r="W2194" i="3"/>
  <c r="W2195" i="3"/>
  <c r="W2196" i="3"/>
  <c r="W2197" i="3"/>
  <c r="W2198" i="3"/>
  <c r="W2199" i="3"/>
  <c r="W2200" i="3"/>
  <c r="W2201" i="3"/>
  <c r="W2202" i="3"/>
  <c r="W2203" i="3"/>
  <c r="W2204" i="3"/>
  <c r="W2205" i="3"/>
  <c r="W2206" i="3"/>
  <c r="W2207" i="3"/>
  <c r="W2208" i="3"/>
  <c r="W2209" i="3"/>
  <c r="W2210" i="3"/>
  <c r="W2211" i="3"/>
  <c r="W2212" i="3"/>
  <c r="W2213" i="3"/>
  <c r="W2214" i="3"/>
  <c r="W2215" i="3"/>
  <c r="W2216" i="3"/>
  <c r="W2217" i="3"/>
  <c r="W2218" i="3"/>
  <c r="W2219" i="3"/>
  <c r="W2220" i="3"/>
  <c r="W2221" i="3"/>
  <c r="W2222" i="3"/>
  <c r="W2223" i="3"/>
  <c r="W2224" i="3"/>
  <c r="W2225" i="3"/>
  <c r="W2226" i="3"/>
  <c r="W2227" i="3"/>
  <c r="W2228" i="3"/>
  <c r="W2229" i="3"/>
  <c r="W2230" i="3"/>
  <c r="W2231" i="3"/>
  <c r="W2232" i="3"/>
  <c r="W2233" i="3"/>
  <c r="W2234" i="3"/>
  <c r="W2235" i="3"/>
  <c r="W2236" i="3"/>
  <c r="W2237" i="3"/>
  <c r="W2238" i="3"/>
  <c r="W2239" i="3"/>
  <c r="W2240" i="3"/>
  <c r="W2241" i="3"/>
  <c r="W2242" i="3"/>
  <c r="W2243" i="3"/>
  <c r="W2244" i="3"/>
  <c r="W2245" i="3"/>
  <c r="W2246" i="3"/>
  <c r="W2247" i="3"/>
  <c r="W2248" i="3"/>
  <c r="W2249" i="3"/>
  <c r="W2250" i="3"/>
  <c r="W2251" i="3"/>
  <c r="W2252" i="3"/>
  <c r="W2253" i="3"/>
  <c r="W2254" i="3"/>
  <c r="W2255" i="3"/>
  <c r="W2256" i="3"/>
  <c r="W2257" i="3"/>
  <c r="W2258" i="3"/>
  <c r="W2259" i="3"/>
  <c r="W2260" i="3"/>
  <c r="W2261" i="3"/>
  <c r="W2262" i="3"/>
  <c r="W2263" i="3"/>
  <c r="W2264" i="3"/>
  <c r="W2265" i="3"/>
  <c r="W2266" i="3"/>
  <c r="W2267" i="3"/>
  <c r="W2268" i="3"/>
  <c r="W2269" i="3"/>
  <c r="W2270" i="3"/>
  <c r="W2271" i="3"/>
  <c r="W2272" i="3"/>
  <c r="W2273" i="3"/>
  <c r="W2274" i="3"/>
  <c r="W2275" i="3"/>
  <c r="W2276" i="3"/>
  <c r="W2277" i="3"/>
  <c r="W2278" i="3"/>
  <c r="W2279" i="3"/>
  <c r="W2280" i="3"/>
  <c r="W2281" i="3"/>
  <c r="W2282" i="3"/>
  <c r="W2283" i="3"/>
  <c r="W2284" i="3"/>
  <c r="W2285" i="3"/>
  <c r="W2286" i="3"/>
  <c r="W2287" i="3"/>
  <c r="W2288" i="3"/>
  <c r="W2289" i="3"/>
  <c r="W2290" i="3"/>
  <c r="W2291" i="3"/>
  <c r="W2292" i="3"/>
  <c r="W2293" i="3"/>
  <c r="W2294" i="3"/>
  <c r="W2295" i="3"/>
  <c r="W2296" i="3"/>
  <c r="W2297" i="3"/>
  <c r="W2298" i="3"/>
  <c r="W2299" i="3"/>
  <c r="W2300" i="3"/>
  <c r="W2301" i="3"/>
  <c r="W2302" i="3"/>
  <c r="W2303" i="3"/>
  <c r="W2304" i="3"/>
  <c r="W2305" i="3"/>
  <c r="W2306" i="3"/>
  <c r="W2307" i="3"/>
  <c r="W2308" i="3"/>
  <c r="W2309" i="3"/>
  <c r="W2310" i="3"/>
  <c r="W2311" i="3"/>
  <c r="W2312" i="3"/>
  <c r="W2313" i="3"/>
  <c r="W2314" i="3"/>
  <c r="W2315" i="3"/>
  <c r="W2316" i="3"/>
  <c r="W2317" i="3"/>
  <c r="W2318" i="3"/>
  <c r="W2319" i="3"/>
  <c r="W2320" i="3"/>
  <c r="W2321" i="3"/>
  <c r="W2322" i="3"/>
  <c r="W2323" i="3"/>
  <c r="W2324" i="3"/>
  <c r="W2325" i="3"/>
  <c r="W2326" i="3"/>
  <c r="W2327" i="3"/>
  <c r="W2328" i="3"/>
  <c r="W2329" i="3"/>
  <c r="W2330" i="3"/>
  <c r="W2331" i="3"/>
  <c r="W2332" i="3"/>
  <c r="W2333" i="3"/>
  <c r="W2334" i="3"/>
  <c r="W2335" i="3"/>
  <c r="W2336" i="3"/>
  <c r="W2337" i="3"/>
  <c r="W2338" i="3"/>
  <c r="W2339" i="3"/>
  <c r="W2340" i="3"/>
  <c r="W2341" i="3"/>
  <c r="W2342" i="3"/>
  <c r="W2343" i="3"/>
  <c r="W2344" i="3"/>
  <c r="W2345" i="3"/>
  <c r="W2346" i="3"/>
  <c r="W2347" i="3"/>
  <c r="W2348" i="3"/>
  <c r="W2349" i="3"/>
  <c r="W2350" i="3"/>
  <c r="W2351" i="3"/>
  <c r="W2352" i="3"/>
  <c r="W2353" i="3"/>
  <c r="W2354" i="3"/>
  <c r="W2355" i="3"/>
  <c r="W2356" i="3"/>
  <c r="W2357" i="3"/>
  <c r="W2358" i="3"/>
  <c r="W2359" i="3"/>
  <c r="W2360" i="3"/>
  <c r="W2361" i="3"/>
  <c r="W2362" i="3"/>
  <c r="W2363" i="3"/>
  <c r="W2364" i="3"/>
  <c r="W2365" i="3"/>
  <c r="W2366" i="3"/>
  <c r="W2367" i="3"/>
  <c r="W2368" i="3"/>
  <c r="W2369" i="3"/>
  <c r="W2370" i="3"/>
  <c r="W2371" i="3"/>
  <c r="W2372" i="3"/>
  <c r="W2373" i="3"/>
  <c r="W2374" i="3"/>
  <c r="W2375" i="3"/>
  <c r="W2376" i="3"/>
  <c r="W2377" i="3"/>
  <c r="W2378" i="3"/>
  <c r="W2379" i="3"/>
  <c r="W2380" i="3"/>
  <c r="W2381" i="3"/>
  <c r="W2382" i="3"/>
  <c r="W2383" i="3"/>
  <c r="W2384" i="3"/>
  <c r="W2385" i="3"/>
  <c r="W2386" i="3"/>
  <c r="W2387" i="3"/>
  <c r="W2388" i="3"/>
  <c r="W2389" i="3"/>
  <c r="W2390" i="3"/>
  <c r="W2391" i="3"/>
  <c r="W2392" i="3"/>
  <c r="W2393" i="3"/>
  <c r="W2394" i="3"/>
  <c r="W2395" i="3"/>
  <c r="W2396" i="3"/>
  <c r="W2397" i="3"/>
  <c r="W2398" i="3"/>
  <c r="W2399" i="3"/>
  <c r="W2400" i="3"/>
  <c r="W2401" i="3"/>
  <c r="W2402" i="3"/>
  <c r="W2403" i="3"/>
  <c r="W2404" i="3"/>
  <c r="W2405" i="3"/>
  <c r="W2406" i="3"/>
  <c r="W2407" i="3"/>
  <c r="W2408" i="3"/>
  <c r="W2409" i="3"/>
  <c r="W2410" i="3"/>
  <c r="W2411" i="3"/>
  <c r="W2412" i="3"/>
  <c r="W2413" i="3"/>
  <c r="W2414" i="3"/>
  <c r="W2415" i="3"/>
  <c r="W2416" i="3"/>
  <c r="W2417" i="3"/>
  <c r="W2418" i="3"/>
  <c r="W2419" i="3"/>
  <c r="W2420" i="3"/>
  <c r="W2421" i="3"/>
  <c r="W2422" i="3"/>
  <c r="W2423" i="3"/>
  <c r="W2424" i="3"/>
  <c r="W2425" i="3"/>
  <c r="W2426" i="3"/>
  <c r="W2427" i="3"/>
  <c r="W2428" i="3"/>
  <c r="W2429" i="3"/>
  <c r="W2430" i="3"/>
  <c r="W2431" i="3"/>
  <c r="W2432" i="3"/>
  <c r="W2433" i="3"/>
  <c r="W2434" i="3"/>
  <c r="W2435" i="3"/>
  <c r="W2436" i="3"/>
  <c r="W2437" i="3"/>
  <c r="W2438" i="3"/>
  <c r="W2439" i="3"/>
  <c r="W2440" i="3"/>
  <c r="W2441" i="3"/>
  <c r="W2442" i="3"/>
  <c r="W2443" i="3"/>
  <c r="W2444" i="3"/>
  <c r="W2445" i="3"/>
  <c r="W2446" i="3"/>
  <c r="W2447" i="3"/>
  <c r="W2448" i="3"/>
  <c r="W2449" i="3"/>
  <c r="W2450" i="3"/>
  <c r="W2451" i="3"/>
  <c r="W2452" i="3"/>
  <c r="W2453" i="3"/>
  <c r="W2454" i="3"/>
  <c r="W2455" i="3"/>
  <c r="W2456" i="3"/>
  <c r="W2457" i="3"/>
  <c r="W2458" i="3"/>
  <c r="W2459" i="3"/>
  <c r="W2460" i="3"/>
  <c r="W2461" i="3"/>
  <c r="W2462" i="3"/>
  <c r="W2463" i="3"/>
  <c r="W2464" i="3"/>
  <c r="W2465" i="3"/>
  <c r="W2466" i="3"/>
  <c r="W2467" i="3"/>
  <c r="W2468" i="3"/>
  <c r="W2469" i="3"/>
  <c r="W2470" i="3"/>
  <c r="W2471" i="3"/>
  <c r="W2472" i="3"/>
  <c r="W2473" i="3"/>
  <c r="W2474" i="3"/>
  <c r="W2475" i="3"/>
  <c r="W2476" i="3"/>
  <c r="W2477" i="3"/>
  <c r="W2478" i="3"/>
  <c r="W2479" i="3"/>
  <c r="W2480" i="3"/>
  <c r="W2481" i="3"/>
  <c r="W2482" i="3"/>
  <c r="W2483" i="3"/>
  <c r="W2484" i="3"/>
  <c r="W2485" i="3"/>
  <c r="W2486" i="3"/>
  <c r="W2487" i="3"/>
  <c r="W2488" i="3"/>
  <c r="W2489" i="3"/>
  <c r="W2490" i="3"/>
  <c r="W2491" i="3"/>
  <c r="W2492" i="3"/>
  <c r="W2493" i="3"/>
  <c r="W2494" i="3"/>
  <c r="W2495" i="3"/>
  <c r="W2496" i="3"/>
  <c r="W2497" i="3"/>
  <c r="W2498" i="3"/>
  <c r="W2499" i="3"/>
  <c r="W2500" i="3"/>
  <c r="W2501" i="3"/>
  <c r="W2502" i="3"/>
  <c r="W2503" i="3"/>
  <c r="W2504" i="3"/>
  <c r="W2505" i="3"/>
  <c r="W2506" i="3"/>
  <c r="W2507" i="3"/>
  <c r="W2508" i="3"/>
  <c r="W2509" i="3"/>
  <c r="W2510" i="3"/>
  <c r="W2511" i="3"/>
  <c r="W2512" i="3"/>
  <c r="W2513" i="3"/>
  <c r="W2514" i="3"/>
  <c r="W2515" i="3"/>
  <c r="W2516" i="3"/>
  <c r="W2517" i="3"/>
  <c r="W2518" i="3"/>
  <c r="W2519" i="3"/>
  <c r="W2520" i="3"/>
  <c r="W2521" i="3"/>
  <c r="W2522" i="3"/>
  <c r="W2523" i="3"/>
  <c r="W2524" i="3"/>
  <c r="W2525" i="3"/>
  <c r="W2526" i="3"/>
  <c r="W2527" i="3"/>
  <c r="W2528" i="3"/>
  <c r="W2529" i="3"/>
  <c r="W2530" i="3"/>
  <c r="W2531" i="3"/>
  <c r="W2532" i="3"/>
  <c r="W2533" i="3"/>
  <c r="W2534" i="3"/>
  <c r="W2535" i="3"/>
  <c r="W2536" i="3"/>
  <c r="W2537" i="3"/>
  <c r="W2538" i="3"/>
  <c r="W2539" i="3"/>
  <c r="W2540" i="3"/>
  <c r="W2541" i="3"/>
  <c r="W2542" i="3"/>
  <c r="W2543" i="3"/>
  <c r="W2544" i="3"/>
  <c r="W2545" i="3"/>
  <c r="W2546" i="3"/>
  <c r="W2547" i="3"/>
  <c r="W2548" i="3"/>
  <c r="W2549" i="3"/>
  <c r="W2550" i="3"/>
  <c r="W2551" i="3"/>
  <c r="W2552" i="3"/>
  <c r="W2553" i="3"/>
  <c r="W2554" i="3"/>
  <c r="W2555" i="3"/>
  <c r="W2556" i="3"/>
  <c r="W2557" i="3"/>
  <c r="W2558" i="3"/>
  <c r="W2559" i="3"/>
  <c r="W2560" i="3"/>
  <c r="W2561" i="3"/>
  <c r="W2562" i="3"/>
  <c r="W2563" i="3"/>
  <c r="W2564" i="3"/>
  <c r="W2565" i="3"/>
  <c r="W2566" i="3"/>
  <c r="W2567" i="3"/>
  <c r="W2568" i="3"/>
  <c r="W2569" i="3"/>
  <c r="W2570" i="3"/>
  <c r="W2571" i="3"/>
  <c r="W2572" i="3"/>
  <c r="W2573" i="3"/>
  <c r="W2574" i="3"/>
  <c r="W2575" i="3"/>
  <c r="W2576" i="3"/>
  <c r="W2577" i="3"/>
  <c r="W2578" i="3"/>
  <c r="W2579" i="3"/>
  <c r="W2580" i="3"/>
  <c r="W2581" i="3"/>
  <c r="W2582" i="3"/>
  <c r="W2583" i="3"/>
  <c r="W2584" i="3"/>
  <c r="W2585" i="3"/>
  <c r="W2586" i="3"/>
  <c r="W2587" i="3"/>
  <c r="W2588" i="3"/>
  <c r="W2589" i="3"/>
  <c r="W2590" i="3"/>
  <c r="W2591" i="3"/>
  <c r="W2592" i="3"/>
  <c r="W2593" i="3"/>
  <c r="W2594" i="3"/>
  <c r="W2595" i="3"/>
  <c r="W2596" i="3"/>
  <c r="W2597" i="3"/>
  <c r="W2598" i="3"/>
  <c r="W2599" i="3"/>
  <c r="W2600" i="3"/>
  <c r="W2601" i="3"/>
  <c r="W2602" i="3"/>
  <c r="W2603" i="3"/>
  <c r="W2604" i="3"/>
  <c r="W2605" i="3"/>
  <c r="W2606" i="3"/>
  <c r="W2607" i="3"/>
  <c r="W2608" i="3"/>
  <c r="W2609" i="3"/>
  <c r="W2610" i="3"/>
  <c r="W2611" i="3"/>
  <c r="W2612" i="3"/>
  <c r="W2613" i="3"/>
  <c r="W2614" i="3"/>
  <c r="W2615" i="3"/>
  <c r="W2616" i="3"/>
  <c r="W2617" i="3"/>
  <c r="W2618" i="3"/>
  <c r="W2619" i="3"/>
  <c r="W2620" i="3"/>
  <c r="W2621" i="3"/>
  <c r="W2622" i="3"/>
  <c r="W2623" i="3"/>
  <c r="W2624" i="3"/>
  <c r="W2625" i="3"/>
  <c r="W2626" i="3"/>
  <c r="W2627" i="3"/>
  <c r="W2628" i="3"/>
  <c r="W2629" i="3"/>
  <c r="W2630" i="3"/>
  <c r="W2631" i="3"/>
  <c r="W2632" i="3"/>
  <c r="W2633" i="3"/>
  <c r="W2634" i="3"/>
  <c r="W2635" i="3"/>
  <c r="W2636" i="3"/>
  <c r="W2637" i="3"/>
  <c r="W2638" i="3"/>
  <c r="W2639" i="3"/>
  <c r="W2640" i="3"/>
  <c r="W2641" i="3"/>
  <c r="W2642" i="3"/>
  <c r="W2643" i="3"/>
  <c r="W2644" i="3"/>
  <c r="W2645" i="3"/>
  <c r="W2646" i="3"/>
  <c r="W2647" i="3"/>
  <c r="W2648" i="3"/>
  <c r="W2649" i="3"/>
  <c r="W2650" i="3"/>
  <c r="W2651" i="3"/>
  <c r="W2652" i="3"/>
  <c r="W2653" i="3"/>
  <c r="W2654" i="3"/>
  <c r="W2655" i="3"/>
  <c r="W2656" i="3"/>
  <c r="W2657" i="3"/>
  <c r="W2658" i="3"/>
  <c r="W2659" i="3"/>
  <c r="W2660" i="3"/>
  <c r="W2661" i="3"/>
  <c r="W2662" i="3"/>
  <c r="W2663" i="3"/>
  <c r="W2664" i="3"/>
  <c r="W2665" i="3"/>
  <c r="W2666" i="3"/>
  <c r="W2667" i="3"/>
  <c r="W2668" i="3"/>
  <c r="W2669" i="3"/>
  <c r="W2670" i="3"/>
  <c r="W2671" i="3"/>
  <c r="W2672" i="3"/>
  <c r="W2673" i="3"/>
  <c r="W2674" i="3"/>
  <c r="W2675" i="3"/>
  <c r="W2676" i="3"/>
  <c r="W2677" i="3"/>
  <c r="W2678" i="3"/>
  <c r="W2679" i="3"/>
  <c r="W2680" i="3"/>
  <c r="W2681" i="3"/>
  <c r="W2682" i="3"/>
  <c r="W2683" i="3"/>
  <c r="W2684" i="3"/>
  <c r="W2685" i="3"/>
  <c r="W2686" i="3"/>
  <c r="W2687" i="3"/>
  <c r="W2688" i="3"/>
  <c r="W2689" i="3"/>
  <c r="W2690" i="3"/>
  <c r="W2691" i="3"/>
  <c r="W2692" i="3"/>
  <c r="W2693" i="3"/>
  <c r="W2694" i="3"/>
  <c r="W2695" i="3"/>
  <c r="W2696" i="3"/>
  <c r="W2697" i="3"/>
  <c r="W2698" i="3"/>
  <c r="W2699" i="3"/>
  <c r="W2700" i="3"/>
  <c r="W2701" i="3"/>
  <c r="W2702" i="3"/>
  <c r="W2703" i="3"/>
  <c r="W2704" i="3"/>
  <c r="W2705" i="3"/>
  <c r="W2706" i="3"/>
  <c r="W2707" i="3"/>
  <c r="W2708" i="3"/>
  <c r="W2709" i="3"/>
  <c r="W2710" i="3"/>
  <c r="W2711" i="3"/>
  <c r="W2712" i="3"/>
  <c r="W2713" i="3"/>
  <c r="W2714" i="3"/>
  <c r="W2715" i="3"/>
  <c r="W2716" i="3"/>
  <c r="W2717" i="3"/>
  <c r="W2718" i="3"/>
  <c r="W2719" i="3"/>
  <c r="W2720" i="3"/>
  <c r="W2721" i="3"/>
  <c r="W2722" i="3"/>
  <c r="W2723" i="3"/>
  <c r="W2724" i="3"/>
  <c r="W2725" i="3"/>
  <c r="W2726" i="3"/>
  <c r="W2727" i="3"/>
  <c r="W2728" i="3"/>
  <c r="W2729" i="3"/>
  <c r="W2730" i="3"/>
  <c r="W2731" i="3"/>
  <c r="W2732" i="3"/>
  <c r="W2733" i="3"/>
  <c r="W2734" i="3"/>
  <c r="W2735" i="3"/>
  <c r="W2736" i="3"/>
  <c r="W2737" i="3"/>
  <c r="W2738" i="3"/>
  <c r="W2739" i="3"/>
  <c r="W2740" i="3"/>
  <c r="W2741" i="3"/>
  <c r="W2742" i="3"/>
  <c r="W2743" i="3"/>
  <c r="W2744" i="3"/>
  <c r="W2745" i="3"/>
  <c r="W2746" i="3"/>
  <c r="W2747" i="3"/>
  <c r="W2748" i="3"/>
  <c r="W2749" i="3"/>
  <c r="W2750" i="3"/>
  <c r="W2751" i="3"/>
  <c r="W2752" i="3"/>
  <c r="W2753" i="3"/>
  <c r="W2754" i="3"/>
  <c r="W2755" i="3"/>
  <c r="W2756" i="3"/>
  <c r="W2757" i="3"/>
  <c r="W2758" i="3"/>
  <c r="W2759" i="3"/>
  <c r="W2760" i="3"/>
  <c r="W2761" i="3"/>
  <c r="W2762" i="3"/>
  <c r="W2763" i="3"/>
  <c r="W2764" i="3"/>
  <c r="W2765" i="3"/>
  <c r="W2766" i="3"/>
  <c r="W2767" i="3"/>
  <c r="W2768" i="3"/>
  <c r="W2769" i="3"/>
  <c r="W2770" i="3"/>
  <c r="W2771" i="3"/>
  <c r="W2772" i="3"/>
  <c r="W2773" i="3"/>
  <c r="W2774" i="3"/>
  <c r="W2775" i="3"/>
  <c r="W2776" i="3"/>
  <c r="W2777" i="3"/>
  <c r="W2778" i="3"/>
  <c r="W2779" i="3"/>
  <c r="W2780" i="3"/>
  <c r="W2781" i="3"/>
  <c r="W2782" i="3"/>
  <c r="W2783" i="3"/>
  <c r="W2784" i="3"/>
  <c r="W2785" i="3"/>
  <c r="W2786" i="3"/>
  <c r="W2787" i="3"/>
  <c r="W2788" i="3"/>
  <c r="W2789" i="3"/>
  <c r="W2790" i="3"/>
  <c r="W2791" i="3"/>
  <c r="W2792" i="3"/>
  <c r="W2793" i="3"/>
  <c r="W2794" i="3"/>
  <c r="W2795" i="3"/>
  <c r="W2796" i="3"/>
  <c r="W2797" i="3"/>
  <c r="W2798" i="3"/>
  <c r="W2799" i="3"/>
  <c r="W2800" i="3"/>
  <c r="W2801" i="3"/>
  <c r="W2802" i="3"/>
  <c r="W2803" i="3"/>
  <c r="W2804" i="3"/>
  <c r="W2805" i="3"/>
  <c r="W2806" i="3"/>
  <c r="W2807" i="3"/>
  <c r="W2808" i="3"/>
  <c r="W2809" i="3"/>
  <c r="W2810" i="3"/>
  <c r="W2811" i="3"/>
  <c r="W2812" i="3"/>
  <c r="W2813" i="3"/>
  <c r="W2814" i="3"/>
  <c r="W2815" i="3"/>
  <c r="W2816" i="3"/>
  <c r="W2817" i="3"/>
  <c r="W2818" i="3"/>
  <c r="W2819" i="3"/>
  <c r="W2820" i="3"/>
  <c r="W2821" i="3"/>
  <c r="W2822" i="3"/>
  <c r="W2823" i="3"/>
  <c r="W2824" i="3"/>
  <c r="W2825" i="3"/>
  <c r="W2826" i="3"/>
  <c r="W2827" i="3"/>
  <c r="W2828" i="3"/>
  <c r="W2829" i="3"/>
  <c r="W2830" i="3"/>
  <c r="W2831" i="3"/>
  <c r="W2832" i="3"/>
  <c r="W2833" i="3"/>
  <c r="W2834" i="3"/>
  <c r="W2835" i="3"/>
  <c r="W2836" i="3"/>
  <c r="W2837" i="3"/>
  <c r="W2838" i="3"/>
  <c r="W2839" i="3"/>
  <c r="W2840" i="3"/>
  <c r="W2841" i="3"/>
  <c r="W2842" i="3"/>
  <c r="W2843" i="3"/>
  <c r="W2844" i="3"/>
  <c r="W2845" i="3"/>
  <c r="W2846" i="3"/>
  <c r="W2847" i="3"/>
  <c r="W2848" i="3"/>
  <c r="W2849" i="3"/>
  <c r="W2850" i="3"/>
  <c r="W2851" i="3"/>
  <c r="W2852" i="3"/>
  <c r="W2853" i="3"/>
  <c r="W2854" i="3"/>
  <c r="W2855" i="3"/>
  <c r="W2856" i="3"/>
  <c r="W2857" i="3"/>
  <c r="W2858" i="3"/>
  <c r="W2859" i="3"/>
  <c r="W2860" i="3"/>
  <c r="W2861" i="3"/>
  <c r="W2862" i="3"/>
  <c r="W2863" i="3"/>
  <c r="W2864" i="3"/>
  <c r="W2865" i="3"/>
  <c r="W2866" i="3"/>
  <c r="W2867" i="3"/>
  <c r="W2868" i="3"/>
  <c r="W2869" i="3"/>
  <c r="W2870" i="3"/>
  <c r="W2871" i="3"/>
  <c r="W2872" i="3"/>
  <c r="W2873" i="3"/>
  <c r="W2874" i="3"/>
  <c r="W2875" i="3"/>
  <c r="W2876" i="3"/>
  <c r="W2877" i="3"/>
  <c r="W2878" i="3"/>
  <c r="W2879" i="3"/>
  <c r="W2880" i="3"/>
  <c r="W2881" i="3"/>
  <c r="W2882" i="3"/>
  <c r="W2883" i="3"/>
  <c r="W2884" i="3"/>
  <c r="W2885" i="3"/>
  <c r="W2886" i="3"/>
  <c r="W2887" i="3"/>
  <c r="W2888" i="3"/>
  <c r="W2889" i="3"/>
  <c r="W2890" i="3"/>
  <c r="W2891" i="3"/>
  <c r="W2892" i="3"/>
  <c r="W2893" i="3"/>
  <c r="W2894" i="3"/>
  <c r="W2895" i="3"/>
  <c r="W2896" i="3"/>
  <c r="W2897" i="3"/>
  <c r="W2898" i="3"/>
  <c r="W2899" i="3"/>
  <c r="W2900" i="3"/>
  <c r="W2901" i="3"/>
  <c r="W2902" i="3"/>
  <c r="W2903" i="3"/>
  <c r="W2904" i="3"/>
  <c r="W2905" i="3"/>
  <c r="W2906" i="3"/>
  <c r="W2907" i="3"/>
  <c r="W2908" i="3"/>
  <c r="W2909" i="3"/>
  <c r="W2910" i="3"/>
  <c r="W2911" i="3"/>
  <c r="W2912" i="3"/>
  <c r="W2913" i="3"/>
  <c r="W2914" i="3"/>
  <c r="W2915" i="3"/>
  <c r="W2916" i="3"/>
  <c r="W2917" i="3"/>
  <c r="W2918" i="3"/>
  <c r="W2919" i="3"/>
  <c r="W2920" i="3"/>
  <c r="W2921" i="3"/>
  <c r="W2922" i="3"/>
  <c r="W2923" i="3"/>
  <c r="W2924" i="3"/>
  <c r="W2925" i="3"/>
  <c r="W2926" i="3"/>
  <c r="W2927" i="3"/>
  <c r="W2928" i="3"/>
  <c r="W2929" i="3"/>
  <c r="W2930" i="3"/>
  <c r="W2931" i="3"/>
  <c r="W2932" i="3"/>
  <c r="W2933" i="3"/>
  <c r="W2934" i="3"/>
  <c r="W2935" i="3"/>
  <c r="W2936" i="3"/>
  <c r="W2937" i="3"/>
  <c r="W2938" i="3"/>
  <c r="W2939" i="3"/>
  <c r="W2940" i="3"/>
  <c r="W2941" i="3"/>
  <c r="W2942" i="3"/>
  <c r="W2943" i="3"/>
  <c r="W2944" i="3"/>
  <c r="W2945" i="3"/>
  <c r="W2946" i="3"/>
  <c r="W2947" i="3"/>
  <c r="W2948" i="3"/>
  <c r="W2949" i="3"/>
  <c r="W2950" i="3"/>
  <c r="W2951" i="3"/>
  <c r="W2952" i="3"/>
  <c r="W2953" i="3"/>
  <c r="W2954" i="3"/>
  <c r="W2955" i="3"/>
  <c r="W2956" i="3"/>
  <c r="W2957" i="3"/>
  <c r="W2958" i="3"/>
  <c r="W2959" i="3"/>
  <c r="W2960" i="3"/>
  <c r="W2961" i="3"/>
  <c r="W2962" i="3"/>
  <c r="W2963" i="3"/>
  <c r="W2964" i="3"/>
  <c r="W2965" i="3"/>
  <c r="W2966" i="3"/>
  <c r="W2967" i="3"/>
  <c r="W2968" i="3"/>
  <c r="W2969" i="3"/>
  <c r="W2970" i="3"/>
  <c r="W2971" i="3"/>
  <c r="W2972" i="3"/>
  <c r="W2973" i="3"/>
  <c r="W2974" i="3"/>
  <c r="W2975" i="3"/>
  <c r="W2976" i="3"/>
  <c r="W2977" i="3"/>
  <c r="W2978" i="3"/>
  <c r="W2979" i="3"/>
  <c r="W2980" i="3"/>
  <c r="W2981" i="3"/>
  <c r="W2982" i="3"/>
  <c r="W2983" i="3"/>
  <c r="W2984" i="3"/>
  <c r="W2985" i="3"/>
  <c r="W2986" i="3"/>
  <c r="W2987" i="3"/>
  <c r="W2988" i="3"/>
  <c r="W2989" i="3"/>
  <c r="W2990" i="3"/>
  <c r="W2991" i="3"/>
  <c r="W2992" i="3"/>
  <c r="W2993" i="3"/>
  <c r="W2994" i="3"/>
  <c r="W2995" i="3"/>
  <c r="W2996" i="3"/>
  <c r="W2997" i="3"/>
  <c r="W2998" i="3"/>
  <c r="W2999" i="3"/>
  <c r="W3000" i="3"/>
  <c r="W3001" i="3"/>
  <c r="W3002" i="3"/>
  <c r="W3003" i="3"/>
  <c r="W3004" i="3"/>
  <c r="W3005" i="3"/>
  <c r="W3006" i="3"/>
  <c r="W3007" i="3"/>
  <c r="W3008" i="3"/>
  <c r="W3009" i="3"/>
  <c r="W3010" i="3"/>
  <c r="W3011" i="3"/>
  <c r="W3012" i="3"/>
  <c r="W3013" i="3"/>
  <c r="W3014" i="3"/>
  <c r="W3015" i="3"/>
  <c r="W3016" i="3"/>
  <c r="W3017" i="3"/>
  <c r="W3018" i="3"/>
  <c r="W3019" i="3"/>
  <c r="W3020" i="3"/>
  <c r="W3021" i="3"/>
  <c r="W3022" i="3"/>
  <c r="W3023" i="3"/>
  <c r="W3024" i="3"/>
  <c r="W3025" i="3"/>
  <c r="W3026" i="3"/>
  <c r="W3027" i="3"/>
  <c r="W3028" i="3"/>
  <c r="W3029" i="3"/>
  <c r="W3030" i="3"/>
  <c r="W3031" i="3"/>
  <c r="W3032" i="3"/>
  <c r="W3033" i="3"/>
  <c r="W3034" i="3"/>
  <c r="W3035" i="3"/>
  <c r="W3036" i="3"/>
  <c r="W3037" i="3"/>
  <c r="W3038" i="3"/>
  <c r="W3039" i="3"/>
  <c r="W3040" i="3"/>
  <c r="W3041" i="3"/>
  <c r="W3042" i="3"/>
  <c r="W3043" i="3"/>
  <c r="W3044" i="3"/>
  <c r="W3045" i="3"/>
  <c r="W3046" i="3"/>
  <c r="W3047" i="3"/>
  <c r="W3048" i="3"/>
  <c r="W3049" i="3"/>
  <c r="W3050" i="3"/>
  <c r="W3051" i="3"/>
  <c r="W3052" i="3"/>
  <c r="W3053" i="3"/>
  <c r="W3054" i="3"/>
  <c r="W3055" i="3"/>
  <c r="W3056" i="3"/>
  <c r="W3057" i="3"/>
  <c r="W3058" i="3"/>
  <c r="W3059" i="3"/>
  <c r="W3060" i="3"/>
  <c r="W3061" i="3"/>
  <c r="W3062" i="3"/>
  <c r="W3063" i="3"/>
  <c r="W3064" i="3"/>
  <c r="W3065" i="3"/>
  <c r="W3066" i="3"/>
  <c r="W3067" i="3"/>
  <c r="W3068" i="3"/>
  <c r="W3069" i="3"/>
  <c r="W3070" i="3"/>
  <c r="W3071" i="3"/>
  <c r="W3072" i="3"/>
  <c r="W3073" i="3"/>
  <c r="W3074" i="3"/>
  <c r="W3075" i="3"/>
  <c r="W3076" i="3"/>
  <c r="W3077" i="3"/>
  <c r="W3078" i="3"/>
  <c r="W3079" i="3"/>
  <c r="W3080" i="3"/>
  <c r="W3081" i="3"/>
  <c r="W3082" i="3"/>
  <c r="W3083" i="3"/>
  <c r="W3084" i="3"/>
  <c r="W3085" i="3"/>
  <c r="W3086" i="3"/>
  <c r="W3087" i="3"/>
  <c r="W3088" i="3"/>
  <c r="W3089" i="3"/>
  <c r="W3090" i="3"/>
  <c r="W3091" i="3"/>
  <c r="W3092" i="3"/>
  <c r="W3093" i="3"/>
  <c r="W3094" i="3"/>
  <c r="W3095" i="3"/>
  <c r="W3096" i="3"/>
  <c r="W3097" i="3"/>
  <c r="W3098" i="3"/>
  <c r="W3099" i="3"/>
  <c r="W3100" i="3"/>
  <c r="W3101" i="3"/>
  <c r="W3102" i="3"/>
  <c r="W3103" i="3"/>
  <c r="W3104" i="3"/>
  <c r="W3105" i="3"/>
  <c r="W3106" i="3"/>
  <c r="W3107" i="3"/>
  <c r="W3108" i="3"/>
  <c r="W3109" i="3"/>
  <c r="W3110" i="3"/>
  <c r="W3111" i="3"/>
  <c r="W3112" i="3"/>
  <c r="W3113" i="3"/>
  <c r="W3114" i="3"/>
  <c r="W3115" i="3"/>
  <c r="W3116" i="3"/>
  <c r="W3117" i="3"/>
  <c r="W3118" i="3"/>
  <c r="W3119" i="3"/>
  <c r="W3120" i="3"/>
  <c r="W3121" i="3"/>
  <c r="W3122" i="3"/>
  <c r="W3123" i="3"/>
  <c r="W3124" i="3"/>
  <c r="W3125" i="3"/>
  <c r="W3126" i="3"/>
  <c r="W3127" i="3"/>
  <c r="W3128" i="3"/>
  <c r="W3129" i="3"/>
  <c r="W3130" i="3"/>
  <c r="W3131" i="3"/>
  <c r="W3132" i="3"/>
  <c r="W3133" i="3"/>
  <c r="W3134" i="3"/>
  <c r="W3135" i="3"/>
  <c r="W3136" i="3"/>
  <c r="W3137" i="3"/>
  <c r="W3138" i="3"/>
  <c r="W3139" i="3"/>
  <c r="W3140" i="3"/>
  <c r="W3141" i="3"/>
  <c r="W3142" i="3"/>
  <c r="W3143" i="3"/>
  <c r="W3144" i="3"/>
  <c r="W3145" i="3"/>
  <c r="W3146" i="3"/>
  <c r="W3147" i="3"/>
  <c r="W3148" i="3"/>
  <c r="W3149" i="3"/>
  <c r="W3150" i="3"/>
  <c r="W3151" i="3"/>
  <c r="W3152" i="3"/>
  <c r="W3153" i="3"/>
  <c r="W3154" i="3"/>
  <c r="W3155" i="3"/>
  <c r="W3156" i="3"/>
  <c r="W3157" i="3"/>
  <c r="W3158" i="3"/>
  <c r="W3159" i="3"/>
  <c r="W3160" i="3"/>
  <c r="W3161" i="3"/>
  <c r="W3162" i="3"/>
  <c r="W3163" i="3"/>
  <c r="W3164" i="3"/>
  <c r="W3165" i="3"/>
  <c r="W3166" i="3"/>
  <c r="W3167" i="3"/>
  <c r="W3168" i="3"/>
  <c r="W3169" i="3"/>
  <c r="W3170" i="3"/>
  <c r="W3171" i="3"/>
  <c r="W3172" i="3"/>
  <c r="W3173" i="3"/>
  <c r="W3174" i="3"/>
  <c r="W3175" i="3"/>
  <c r="W3176" i="3"/>
  <c r="W3177" i="3"/>
  <c r="W3178" i="3"/>
  <c r="W3179" i="3"/>
  <c r="W3180" i="3"/>
  <c r="W3181" i="3"/>
  <c r="W3182" i="3"/>
  <c r="W3183" i="3"/>
  <c r="W3184" i="3"/>
  <c r="W3185" i="3"/>
  <c r="W3186" i="3"/>
  <c r="W3187" i="3"/>
  <c r="W3188" i="3"/>
  <c r="W3189" i="3"/>
  <c r="W3190" i="3"/>
  <c r="W3191" i="3"/>
  <c r="W3192" i="3"/>
  <c r="W3193" i="3"/>
  <c r="W3194" i="3"/>
  <c r="W3195" i="3"/>
  <c r="W3196" i="3"/>
  <c r="W3197" i="3"/>
  <c r="W3198" i="3"/>
  <c r="W3199" i="3"/>
  <c r="W3200" i="3"/>
  <c r="W3201" i="3"/>
  <c r="W3202" i="3"/>
  <c r="W3203" i="3"/>
  <c r="W3204" i="3"/>
  <c r="W3205" i="3"/>
  <c r="W3206" i="3"/>
  <c r="W3207" i="3"/>
  <c r="W3208" i="3"/>
  <c r="W3209" i="3"/>
  <c r="W3210" i="3"/>
  <c r="W3211" i="3"/>
  <c r="W3212" i="3"/>
  <c r="W3213" i="3"/>
  <c r="W3214" i="3"/>
  <c r="W3215" i="3"/>
  <c r="W3216" i="3"/>
  <c r="W3217" i="3"/>
  <c r="W3218" i="3"/>
  <c r="W3219" i="3"/>
  <c r="W3220" i="3"/>
  <c r="W3221" i="3"/>
  <c r="W3222" i="3"/>
  <c r="W3223" i="3"/>
  <c r="W3224" i="3"/>
  <c r="W3225" i="3"/>
  <c r="W3226" i="3"/>
  <c r="W3227" i="3"/>
  <c r="W3228" i="3"/>
  <c r="W3229" i="3"/>
  <c r="W3230" i="3"/>
  <c r="W3231" i="3"/>
  <c r="W3232" i="3"/>
  <c r="W3233" i="3"/>
  <c r="W3234" i="3"/>
  <c r="W3235" i="3"/>
  <c r="W3236" i="3"/>
  <c r="W3237" i="3"/>
  <c r="W3238" i="3"/>
  <c r="W3239" i="3"/>
  <c r="W3240" i="3"/>
  <c r="W3241" i="3"/>
  <c r="W3242" i="3"/>
  <c r="W3243" i="3"/>
  <c r="W3244" i="3"/>
  <c r="W3245" i="3"/>
  <c r="W3246" i="3"/>
  <c r="W3247" i="3"/>
  <c r="W3248" i="3"/>
  <c r="W3249" i="3"/>
  <c r="W3250" i="3"/>
  <c r="W3251" i="3"/>
  <c r="W3252" i="3"/>
  <c r="W3253" i="3"/>
  <c r="W3254" i="3"/>
  <c r="W3255" i="3"/>
  <c r="W3256" i="3"/>
  <c r="W3257" i="3"/>
  <c r="W3258" i="3"/>
  <c r="W3259" i="3"/>
  <c r="W3260" i="3"/>
  <c r="W3261" i="3"/>
  <c r="W3262" i="3"/>
  <c r="W3263" i="3"/>
  <c r="W3264" i="3"/>
  <c r="W3265" i="3"/>
  <c r="W3266" i="3"/>
  <c r="W3267" i="3"/>
  <c r="W3268" i="3"/>
  <c r="W3269" i="3"/>
  <c r="W3270" i="3"/>
  <c r="W3271" i="3"/>
  <c r="W3272" i="3"/>
  <c r="W3273" i="3"/>
  <c r="W3274" i="3"/>
  <c r="W3275" i="3"/>
  <c r="W3276" i="3"/>
  <c r="W3277" i="3"/>
  <c r="W3278" i="3"/>
  <c r="W3279" i="3"/>
  <c r="W3280" i="3"/>
  <c r="W3281" i="3"/>
  <c r="W3282" i="3"/>
  <c r="W3283" i="3"/>
  <c r="W3284" i="3"/>
  <c r="W3285" i="3"/>
  <c r="W3286" i="3"/>
  <c r="W3287" i="3"/>
  <c r="W3288" i="3"/>
  <c r="W3289" i="3"/>
  <c r="W3290" i="3"/>
  <c r="W3291" i="3"/>
  <c r="W3292" i="3"/>
  <c r="W3293" i="3"/>
  <c r="W3294" i="3"/>
  <c r="W3295" i="3"/>
  <c r="W3296" i="3"/>
  <c r="W3297" i="3"/>
  <c r="W3298" i="3"/>
  <c r="W3299" i="3"/>
  <c r="W3300" i="3"/>
  <c r="W3301" i="3"/>
  <c r="W3302" i="3"/>
  <c r="W3303" i="3"/>
  <c r="W3304" i="3"/>
  <c r="W3305" i="3"/>
  <c r="W3306" i="3"/>
  <c r="W3307" i="3"/>
  <c r="W3308" i="3"/>
  <c r="W3309" i="3"/>
  <c r="W3310" i="3"/>
  <c r="W3311" i="3"/>
  <c r="W3312" i="3"/>
  <c r="W3313" i="3"/>
  <c r="W3314" i="3"/>
  <c r="W3315" i="3"/>
  <c r="W3316" i="3"/>
  <c r="W3317" i="3"/>
  <c r="W3318" i="3"/>
  <c r="W3319" i="3"/>
  <c r="W3320" i="3"/>
  <c r="W3321" i="3"/>
  <c r="W3322" i="3"/>
  <c r="W3323" i="3"/>
  <c r="W3324" i="3"/>
  <c r="W3325" i="3"/>
  <c r="W3326" i="3"/>
  <c r="W3327" i="3"/>
  <c r="W3328" i="3"/>
  <c r="W3329" i="3"/>
  <c r="W3330" i="3"/>
  <c r="W3331" i="3"/>
  <c r="W3332" i="3"/>
  <c r="W3333" i="3"/>
  <c r="W3334" i="3"/>
  <c r="W3335" i="3"/>
  <c r="W3336" i="3"/>
  <c r="W3337" i="3"/>
  <c r="W3338" i="3"/>
  <c r="W3339" i="3"/>
  <c r="W3340" i="3"/>
  <c r="W3341" i="3"/>
  <c r="W3342" i="3"/>
  <c r="W3343" i="3"/>
  <c r="W3344" i="3"/>
  <c r="W3345" i="3"/>
  <c r="W3346" i="3"/>
  <c r="W3347" i="3"/>
  <c r="W3348" i="3"/>
  <c r="W3349" i="3"/>
  <c r="W3350" i="3"/>
  <c r="W3351" i="3"/>
  <c r="W3352" i="3"/>
  <c r="W3353" i="3"/>
  <c r="W3354" i="3"/>
  <c r="W3355" i="3"/>
  <c r="W3356" i="3"/>
  <c r="W3357" i="3"/>
  <c r="W3358" i="3"/>
  <c r="W3359" i="3"/>
  <c r="W3360" i="3"/>
  <c r="W3361" i="3"/>
  <c r="W3362" i="3"/>
  <c r="W3363" i="3"/>
  <c r="W3364" i="3"/>
  <c r="W3365" i="3"/>
  <c r="W3366" i="3"/>
  <c r="W3367" i="3"/>
  <c r="W3368" i="3"/>
  <c r="W3369" i="3"/>
  <c r="W3370" i="3"/>
  <c r="W3371" i="3"/>
  <c r="W3372" i="3"/>
  <c r="W3373" i="3"/>
  <c r="W3374" i="3"/>
  <c r="W3375" i="3"/>
  <c r="W3376" i="3"/>
  <c r="W3377" i="3"/>
  <c r="W3378" i="3"/>
  <c r="W3379" i="3"/>
  <c r="W3380" i="3"/>
  <c r="W3381" i="3"/>
  <c r="W3382" i="3"/>
  <c r="W3383" i="3"/>
  <c r="W3384" i="3"/>
  <c r="W3385" i="3"/>
  <c r="W3386" i="3"/>
  <c r="W3387" i="3"/>
  <c r="W3388" i="3"/>
  <c r="W3389" i="3"/>
  <c r="W3390" i="3"/>
  <c r="W3391" i="3"/>
  <c r="W3392" i="3"/>
  <c r="W3393" i="3"/>
  <c r="W3394" i="3"/>
  <c r="W3395" i="3"/>
  <c r="W3396" i="3"/>
  <c r="W3397" i="3"/>
  <c r="W3398" i="3"/>
  <c r="W3399" i="3"/>
  <c r="W3400" i="3"/>
  <c r="W3401" i="3"/>
  <c r="W3402" i="3"/>
  <c r="W3403" i="3"/>
  <c r="W3404" i="3"/>
  <c r="W3405" i="3"/>
  <c r="W3406" i="3"/>
  <c r="W3407" i="3"/>
  <c r="W3408" i="3"/>
  <c r="W3409" i="3"/>
  <c r="W3410" i="3"/>
  <c r="W3411" i="3"/>
  <c r="W3412" i="3"/>
  <c r="W3413" i="3"/>
  <c r="W3414" i="3"/>
  <c r="W3415" i="3"/>
  <c r="W3416" i="3"/>
  <c r="W3417" i="3"/>
  <c r="W3418" i="3"/>
  <c r="W3419" i="3"/>
  <c r="W3420" i="3"/>
  <c r="W3421" i="3"/>
  <c r="W3422" i="3"/>
  <c r="W3423" i="3"/>
  <c r="W3424" i="3"/>
  <c r="W3425" i="3"/>
  <c r="W3426" i="3"/>
  <c r="W3427" i="3"/>
  <c r="W3428" i="3"/>
  <c r="W3429" i="3"/>
  <c r="W3430" i="3"/>
  <c r="W3431" i="3"/>
  <c r="W3432" i="3"/>
  <c r="W3433" i="3"/>
  <c r="W3434" i="3"/>
  <c r="W3435" i="3"/>
  <c r="W3436" i="3"/>
  <c r="W3437" i="3"/>
  <c r="W3438" i="3"/>
  <c r="W3439" i="3"/>
  <c r="W3440" i="3"/>
  <c r="W3441" i="3"/>
  <c r="W3442" i="3"/>
  <c r="W3443" i="3"/>
  <c r="W3444" i="3"/>
  <c r="W3445" i="3"/>
  <c r="W3446" i="3"/>
  <c r="W3447" i="3"/>
  <c r="W3448" i="3"/>
  <c r="W3449" i="3"/>
  <c r="W3450" i="3"/>
  <c r="W3451" i="3"/>
  <c r="W3452" i="3"/>
  <c r="W3453" i="3"/>
  <c r="W3454" i="3"/>
  <c r="W3455" i="3"/>
  <c r="W3456" i="3"/>
  <c r="W3457" i="3"/>
  <c r="W3458" i="3"/>
  <c r="W3459" i="3"/>
  <c r="W3460" i="3"/>
  <c r="W3461" i="3"/>
  <c r="W3462" i="3"/>
  <c r="W3463" i="3"/>
  <c r="W3464" i="3"/>
  <c r="W3465" i="3"/>
  <c r="W3466" i="3"/>
  <c r="W3467" i="3"/>
  <c r="W3468" i="3"/>
  <c r="W3469" i="3"/>
  <c r="W3470" i="3"/>
  <c r="W3471" i="3"/>
  <c r="W3472" i="3"/>
  <c r="W3473" i="3"/>
  <c r="W3474" i="3"/>
  <c r="W3475" i="3"/>
  <c r="W3476" i="3"/>
  <c r="W3477" i="3"/>
  <c r="W3478" i="3"/>
  <c r="W3479" i="3"/>
  <c r="W3480" i="3"/>
  <c r="W3481" i="3"/>
  <c r="W3482" i="3"/>
  <c r="W3483" i="3"/>
  <c r="W3484" i="3"/>
  <c r="W3485" i="3"/>
  <c r="W3486" i="3"/>
  <c r="W3487" i="3"/>
  <c r="W3488" i="3"/>
  <c r="W3489" i="3"/>
  <c r="W3490" i="3"/>
  <c r="W3491" i="3"/>
  <c r="W3492" i="3"/>
  <c r="W3493" i="3"/>
  <c r="W3494" i="3"/>
  <c r="W3495" i="3"/>
  <c r="W3496" i="3"/>
  <c r="W3497" i="3"/>
  <c r="W3498" i="3"/>
  <c r="W3499" i="3"/>
  <c r="W3500" i="3"/>
  <c r="W3501" i="3"/>
  <c r="W3502" i="3"/>
  <c r="W3503" i="3"/>
  <c r="W3504" i="3"/>
  <c r="W3505" i="3"/>
  <c r="W3506" i="3"/>
  <c r="W3507" i="3"/>
  <c r="W3508" i="3"/>
  <c r="W3509" i="3"/>
  <c r="W3510" i="3"/>
  <c r="W3511" i="3"/>
  <c r="W3512" i="3"/>
  <c r="W3513" i="3"/>
  <c r="W3514" i="3"/>
  <c r="W3515" i="3"/>
  <c r="W3516" i="3"/>
  <c r="W3517" i="3"/>
  <c r="W3518" i="3"/>
  <c r="W3519" i="3"/>
  <c r="W3520" i="3"/>
  <c r="W3521" i="3"/>
  <c r="W3522" i="3"/>
  <c r="W3523" i="3"/>
  <c r="W3524" i="3"/>
  <c r="W3525" i="3"/>
  <c r="W3526" i="3"/>
  <c r="W3527" i="3"/>
  <c r="W3528" i="3"/>
  <c r="W3529" i="3"/>
  <c r="W3530" i="3"/>
  <c r="W3531" i="3"/>
  <c r="W3532" i="3"/>
  <c r="W3533" i="3"/>
  <c r="W3534" i="3"/>
  <c r="W3535" i="3"/>
  <c r="W3536" i="3"/>
  <c r="W3537" i="3"/>
  <c r="W3538" i="3"/>
  <c r="W3539" i="3"/>
  <c r="W3540" i="3"/>
  <c r="W3541" i="3"/>
  <c r="W3542" i="3"/>
  <c r="W3543" i="3"/>
  <c r="W3544" i="3"/>
  <c r="W3545" i="3"/>
  <c r="W3546" i="3"/>
  <c r="W3547" i="3"/>
  <c r="W3548" i="3"/>
  <c r="W3549" i="3"/>
  <c r="W3550" i="3"/>
  <c r="W3551" i="3"/>
  <c r="W3552" i="3"/>
  <c r="W3553" i="3"/>
  <c r="W3554" i="3"/>
  <c r="W3555" i="3"/>
  <c r="W3556" i="3"/>
  <c r="W3557" i="3"/>
  <c r="W3558" i="3"/>
  <c r="W3559" i="3"/>
  <c r="W3560" i="3"/>
  <c r="W3561" i="3"/>
  <c r="W3562" i="3"/>
  <c r="W3563" i="3"/>
  <c r="W3564" i="3"/>
  <c r="W3565" i="3"/>
  <c r="W3566" i="3"/>
  <c r="W3567" i="3"/>
  <c r="W3568" i="3"/>
  <c r="W3569" i="3"/>
  <c r="W3570" i="3"/>
  <c r="W3571" i="3"/>
  <c r="W3572" i="3"/>
  <c r="W3573" i="3"/>
  <c r="W3574" i="3"/>
  <c r="W3575" i="3"/>
  <c r="W3576" i="3"/>
  <c r="W3577" i="3"/>
  <c r="W3578" i="3"/>
  <c r="W3579" i="3"/>
  <c r="W3580" i="3"/>
  <c r="W3581" i="3"/>
  <c r="W3582" i="3"/>
  <c r="W3583" i="3"/>
  <c r="W3584" i="3"/>
  <c r="W3585" i="3"/>
  <c r="W3586" i="3"/>
  <c r="W3587" i="3"/>
  <c r="W3588" i="3"/>
  <c r="W3589" i="3"/>
  <c r="W3590" i="3"/>
  <c r="W3591" i="3"/>
  <c r="W3592" i="3"/>
  <c r="W3593" i="3"/>
  <c r="W3594" i="3"/>
  <c r="W3595" i="3"/>
  <c r="W3596" i="3"/>
  <c r="W3597" i="3"/>
  <c r="W3598" i="3"/>
  <c r="W3599" i="3"/>
  <c r="W3600" i="3"/>
  <c r="W3601" i="3"/>
  <c r="W3602" i="3"/>
  <c r="W3603" i="3"/>
  <c r="W3604" i="3"/>
  <c r="W3605" i="3"/>
  <c r="W3606" i="3"/>
  <c r="W3607" i="3"/>
  <c r="W3608" i="3"/>
  <c r="W3609" i="3"/>
  <c r="W3610" i="3"/>
  <c r="W3611" i="3"/>
  <c r="W3612" i="3"/>
  <c r="W3613" i="3"/>
  <c r="W3614" i="3"/>
  <c r="W3615" i="3"/>
  <c r="W3616" i="3"/>
  <c r="W3617" i="3"/>
  <c r="W3618" i="3"/>
  <c r="W3619" i="3"/>
  <c r="W3620" i="3"/>
  <c r="W3621" i="3"/>
  <c r="W3622" i="3"/>
  <c r="W3623" i="3"/>
  <c r="W3624" i="3"/>
  <c r="W3625" i="3"/>
  <c r="W3626" i="3"/>
  <c r="W3627" i="3"/>
  <c r="W3628" i="3"/>
  <c r="W3629" i="3"/>
  <c r="W3630" i="3"/>
  <c r="W3631" i="3"/>
  <c r="W3632" i="3"/>
  <c r="W3633" i="3"/>
  <c r="W3634" i="3"/>
  <c r="W3635" i="3"/>
  <c r="W3636" i="3"/>
  <c r="W3637" i="3"/>
  <c r="W3638" i="3"/>
  <c r="W3639" i="3"/>
  <c r="W3640" i="3"/>
  <c r="W3641" i="3"/>
  <c r="W3642" i="3"/>
  <c r="W3643" i="3"/>
  <c r="W3644" i="3"/>
  <c r="W3645" i="3"/>
  <c r="W3646" i="3"/>
  <c r="W3647" i="3"/>
  <c r="W3648" i="3"/>
  <c r="W3649" i="3"/>
  <c r="W3650" i="3"/>
  <c r="W3651" i="3"/>
  <c r="W3652" i="3"/>
  <c r="W3653" i="3"/>
  <c r="W3654" i="3"/>
  <c r="W3655" i="3"/>
  <c r="W3656" i="3"/>
  <c r="W3657" i="3"/>
  <c r="W3658" i="3"/>
  <c r="W3659" i="3"/>
  <c r="W3660" i="3"/>
  <c r="W3661" i="3"/>
  <c r="W3662" i="3"/>
  <c r="W3663" i="3"/>
  <c r="W3664" i="3"/>
  <c r="W3665" i="3"/>
  <c r="W3666" i="3"/>
  <c r="W3667" i="3"/>
  <c r="W3668" i="3"/>
  <c r="W3669" i="3"/>
  <c r="W3670" i="3"/>
  <c r="W3671" i="3"/>
  <c r="W3672" i="3"/>
  <c r="W3673" i="3"/>
  <c r="W3674" i="3"/>
  <c r="W3675" i="3"/>
  <c r="W3676" i="3"/>
  <c r="W3677" i="3"/>
  <c r="W3678" i="3"/>
  <c r="W3679" i="3"/>
  <c r="W3680" i="3"/>
  <c r="W3681" i="3"/>
  <c r="W3682" i="3"/>
  <c r="W3683" i="3"/>
  <c r="W3684" i="3"/>
  <c r="W3685" i="3"/>
  <c r="W3686" i="3"/>
  <c r="W3687" i="3"/>
  <c r="W3688" i="3"/>
  <c r="W3689" i="3"/>
  <c r="W3690" i="3"/>
  <c r="W3691" i="3"/>
  <c r="W3692" i="3"/>
  <c r="W3693" i="3"/>
  <c r="W3694" i="3"/>
  <c r="W3695" i="3"/>
  <c r="W3696" i="3"/>
  <c r="W3697" i="3"/>
  <c r="W3698" i="3"/>
  <c r="W3699" i="3"/>
  <c r="W3700" i="3"/>
  <c r="W3701" i="3"/>
  <c r="W3702" i="3"/>
  <c r="W3703" i="3"/>
  <c r="W3704" i="3"/>
  <c r="W3705" i="3"/>
  <c r="W3706" i="3"/>
  <c r="W3707" i="3"/>
  <c r="W3708" i="3"/>
  <c r="W3709" i="3"/>
  <c r="W3710" i="3"/>
  <c r="W3711" i="3"/>
  <c r="W3712" i="3"/>
  <c r="W3713" i="3"/>
  <c r="W3714" i="3"/>
  <c r="W3715" i="3"/>
  <c r="W3716" i="3"/>
  <c r="W3717" i="3"/>
  <c r="W3718" i="3"/>
  <c r="W3719" i="3"/>
  <c r="W3720" i="3"/>
  <c r="W3721" i="3"/>
  <c r="W3722" i="3"/>
  <c r="W3723" i="3"/>
  <c r="W3724" i="3"/>
  <c r="W3725" i="3"/>
  <c r="W3726" i="3"/>
  <c r="W3727" i="3"/>
  <c r="W3728" i="3"/>
  <c r="W3729" i="3"/>
  <c r="W3730" i="3"/>
  <c r="W3731" i="3"/>
  <c r="W3732" i="3"/>
  <c r="W3733" i="3"/>
  <c r="W3734" i="3"/>
  <c r="W3735" i="3"/>
  <c r="W3736" i="3"/>
  <c r="W3737" i="3"/>
  <c r="W3738" i="3"/>
  <c r="W3739" i="3"/>
  <c r="W3740" i="3"/>
  <c r="W3741" i="3"/>
  <c r="W3742" i="3"/>
  <c r="W3743" i="3"/>
  <c r="W3744" i="3"/>
  <c r="W3745" i="3"/>
  <c r="W3746" i="3"/>
  <c r="W3747" i="3"/>
  <c r="W3748" i="3"/>
  <c r="W3749" i="3"/>
  <c r="W3750" i="3"/>
  <c r="W3751" i="3"/>
  <c r="W3752" i="3"/>
  <c r="W3753" i="3"/>
  <c r="W3754" i="3"/>
  <c r="W3755" i="3"/>
  <c r="W3756" i="3"/>
  <c r="W3757" i="3"/>
  <c r="W3758" i="3"/>
  <c r="W3759" i="3"/>
  <c r="W3760" i="3"/>
  <c r="W3761" i="3"/>
  <c r="W3762" i="3"/>
  <c r="W3763" i="3"/>
  <c r="W3764" i="3"/>
  <c r="W3765" i="3"/>
  <c r="W3766" i="3"/>
  <c r="W3767" i="3"/>
  <c r="W3768" i="3"/>
  <c r="W3769" i="3"/>
  <c r="W3770" i="3"/>
  <c r="W3771" i="3"/>
  <c r="W3772" i="3"/>
  <c r="W3773" i="3"/>
  <c r="W3774" i="3"/>
  <c r="W3775" i="3"/>
  <c r="W3776" i="3"/>
  <c r="W3777" i="3"/>
  <c r="W3778" i="3"/>
  <c r="W3779" i="3"/>
  <c r="W3780" i="3"/>
  <c r="W3781" i="3"/>
  <c r="W3782" i="3"/>
  <c r="W3783" i="3"/>
  <c r="W3784" i="3"/>
  <c r="W3785" i="3"/>
  <c r="W3786" i="3"/>
  <c r="W3787" i="3"/>
  <c r="W3788" i="3"/>
  <c r="W3789" i="3"/>
  <c r="W3790" i="3"/>
  <c r="W3791" i="3"/>
  <c r="W3792" i="3"/>
  <c r="W3793" i="3"/>
  <c r="W3794" i="3"/>
  <c r="W3795" i="3"/>
  <c r="W3796" i="3"/>
  <c r="W3797" i="3"/>
  <c r="W3798" i="3"/>
  <c r="W3799" i="3"/>
  <c r="W3800" i="3"/>
  <c r="W3801" i="3"/>
  <c r="W3802" i="3"/>
  <c r="W3803" i="3"/>
  <c r="W3804" i="3"/>
  <c r="W3805" i="3"/>
  <c r="W3806" i="3"/>
  <c r="W3807" i="3"/>
  <c r="W3808" i="3"/>
  <c r="W3809" i="3"/>
  <c r="W3810" i="3"/>
  <c r="W3811" i="3"/>
  <c r="W3812" i="3"/>
  <c r="W3813" i="3"/>
  <c r="W3814" i="3"/>
  <c r="W3815" i="3"/>
  <c r="W3816" i="3"/>
  <c r="W3817" i="3"/>
  <c r="W3818" i="3"/>
  <c r="W3819" i="3"/>
  <c r="W3820" i="3"/>
  <c r="W3821" i="3"/>
  <c r="W3822" i="3"/>
  <c r="W3823" i="3"/>
  <c r="W3824" i="3"/>
  <c r="W3825" i="3"/>
  <c r="W3826" i="3"/>
  <c r="W3827" i="3"/>
  <c r="W3828" i="3"/>
  <c r="W3829" i="3"/>
  <c r="W3830" i="3"/>
  <c r="W3831" i="3"/>
  <c r="W3832" i="3"/>
  <c r="W3833" i="3"/>
  <c r="W3834" i="3"/>
  <c r="W3835" i="3"/>
  <c r="W3836" i="3"/>
  <c r="W3837" i="3"/>
  <c r="W3838" i="3"/>
  <c r="W3839" i="3"/>
  <c r="W3840" i="3"/>
  <c r="W3841" i="3"/>
  <c r="W3842" i="3"/>
  <c r="W3843" i="3"/>
  <c r="W3844" i="3"/>
  <c r="W3845" i="3"/>
  <c r="W3846" i="3"/>
  <c r="W3847" i="3"/>
  <c r="W3848" i="3"/>
  <c r="W3849" i="3"/>
  <c r="W3850" i="3"/>
  <c r="W3851" i="3"/>
  <c r="W3852" i="3"/>
  <c r="W3853" i="3"/>
  <c r="W3854" i="3"/>
  <c r="W3855" i="3"/>
  <c r="W3856" i="3"/>
  <c r="W3857" i="3"/>
  <c r="W3858" i="3"/>
  <c r="W3859" i="3"/>
  <c r="W3860" i="3"/>
  <c r="W3861" i="3"/>
  <c r="W3862" i="3"/>
  <c r="W3863" i="3"/>
  <c r="W3864" i="3"/>
  <c r="W3865" i="3"/>
  <c r="W3866" i="3"/>
  <c r="W3867" i="3"/>
  <c r="W3868" i="3"/>
  <c r="W3869" i="3"/>
  <c r="W3870" i="3"/>
  <c r="W3871" i="3"/>
  <c r="W3872" i="3"/>
  <c r="W3873" i="3"/>
  <c r="W3874" i="3"/>
  <c r="W3875" i="3"/>
  <c r="W3876" i="3"/>
  <c r="W3877" i="3"/>
  <c r="W3878" i="3"/>
  <c r="W3879" i="3"/>
  <c r="W3880" i="3"/>
  <c r="W3881" i="3"/>
  <c r="W3882" i="3"/>
  <c r="W3883" i="3"/>
  <c r="W3884" i="3"/>
  <c r="W3885" i="3"/>
  <c r="W3886" i="3"/>
  <c r="W3887" i="3"/>
  <c r="W3888" i="3"/>
  <c r="W3889" i="3"/>
  <c r="W3890" i="3"/>
  <c r="W3891" i="3"/>
  <c r="W3892" i="3"/>
  <c r="W3893" i="3"/>
  <c r="W3894" i="3"/>
  <c r="W3895" i="3"/>
  <c r="W3896" i="3"/>
  <c r="W3897" i="3"/>
  <c r="W3898" i="3"/>
  <c r="W3899" i="3"/>
  <c r="W3900" i="3"/>
  <c r="W3901" i="3"/>
  <c r="W3902" i="3"/>
  <c r="W3903" i="3"/>
  <c r="W3904" i="3"/>
  <c r="W3905" i="3"/>
  <c r="W3906" i="3"/>
  <c r="W3907" i="3"/>
  <c r="W3908" i="3"/>
  <c r="W3909" i="3"/>
  <c r="W3910" i="3"/>
  <c r="W3911" i="3"/>
  <c r="W3912" i="3"/>
  <c r="W3913" i="3"/>
  <c r="W3914" i="3"/>
  <c r="W3915" i="3"/>
  <c r="W3916" i="3"/>
  <c r="W3917" i="3"/>
  <c r="W3918" i="3"/>
  <c r="W3919" i="3"/>
  <c r="W3920" i="3"/>
  <c r="W3921" i="3"/>
  <c r="W3922" i="3"/>
  <c r="W3923" i="3"/>
  <c r="W3924" i="3"/>
  <c r="W3925" i="3"/>
  <c r="W3926" i="3"/>
  <c r="W3927" i="3"/>
  <c r="W3928" i="3"/>
  <c r="W3929" i="3"/>
  <c r="W3930" i="3"/>
  <c r="W3931" i="3"/>
  <c r="W3932" i="3"/>
  <c r="W3933" i="3"/>
  <c r="W3934" i="3"/>
  <c r="W3935" i="3"/>
  <c r="W3936" i="3"/>
  <c r="W3937" i="3"/>
  <c r="W3938" i="3"/>
  <c r="W3939" i="3"/>
  <c r="W3940" i="3"/>
  <c r="W3941" i="3"/>
  <c r="W3942" i="3"/>
  <c r="W3943" i="3"/>
  <c r="W3944" i="3"/>
  <c r="W3945" i="3"/>
  <c r="W3946" i="3"/>
  <c r="W3947" i="3"/>
  <c r="W3948" i="3"/>
  <c r="W3949" i="3"/>
  <c r="W3950" i="3"/>
  <c r="W3951" i="3"/>
  <c r="W3952" i="3"/>
  <c r="W3953" i="3"/>
  <c r="W3954" i="3"/>
  <c r="W3955" i="3"/>
  <c r="W3956" i="3"/>
  <c r="W3957" i="3"/>
  <c r="W3958" i="3"/>
  <c r="W3959" i="3"/>
  <c r="W3960" i="3"/>
  <c r="W3961" i="3"/>
  <c r="W3962" i="3"/>
  <c r="W3963" i="3"/>
  <c r="W3964" i="3"/>
  <c r="W3965" i="3"/>
  <c r="W3966" i="3"/>
  <c r="W3967" i="3"/>
  <c r="W3968" i="3"/>
  <c r="W3969" i="3"/>
  <c r="W3970" i="3"/>
  <c r="W3971" i="3"/>
  <c r="W3972" i="3"/>
  <c r="W3973" i="3"/>
  <c r="W3974" i="3"/>
  <c r="W3975" i="3"/>
  <c r="W3976" i="3"/>
  <c r="W3977" i="3"/>
  <c r="W3978" i="3"/>
  <c r="W3979" i="3"/>
  <c r="W3980" i="3"/>
  <c r="W3981" i="3"/>
  <c r="W3982" i="3"/>
  <c r="W3983" i="3"/>
  <c r="W3984" i="3"/>
  <c r="W3985" i="3"/>
  <c r="W3986" i="3"/>
  <c r="W3987" i="3"/>
  <c r="W3988" i="3"/>
  <c r="W3989" i="3"/>
  <c r="W3990" i="3"/>
  <c r="W3991" i="3"/>
  <c r="W3992" i="3"/>
  <c r="W3993" i="3"/>
  <c r="W3994" i="3"/>
  <c r="W3995" i="3"/>
  <c r="W3996" i="3"/>
  <c r="W3997" i="3"/>
  <c r="W3998" i="3"/>
  <c r="W3999" i="3"/>
  <c r="W4000" i="3"/>
  <c r="W4001" i="3"/>
  <c r="W4002" i="3"/>
  <c r="W4003" i="3"/>
  <c r="W4004" i="3"/>
  <c r="W4005" i="3"/>
  <c r="W4006" i="3"/>
  <c r="W4007" i="3"/>
  <c r="W4008" i="3"/>
  <c r="W4009" i="3"/>
  <c r="W4010" i="3"/>
  <c r="W4011" i="3"/>
  <c r="W4012" i="3"/>
  <c r="W4013" i="3"/>
  <c r="W4014" i="3"/>
  <c r="W4015" i="3"/>
  <c r="W4016" i="3"/>
  <c r="W4017" i="3"/>
  <c r="W4018" i="3"/>
  <c r="W4019" i="3"/>
  <c r="W4020" i="3"/>
  <c r="W4021" i="3"/>
  <c r="W4022" i="3"/>
  <c r="W4023" i="3"/>
  <c r="W4024" i="3"/>
  <c r="W4025" i="3"/>
  <c r="W4026" i="3"/>
  <c r="W4027" i="3"/>
  <c r="W4028" i="3"/>
  <c r="W4029" i="3"/>
  <c r="W4030" i="3"/>
  <c r="W4031" i="3"/>
  <c r="W4032" i="3"/>
  <c r="W4033" i="3"/>
  <c r="W4034" i="3"/>
  <c r="W4035" i="3"/>
  <c r="W4036" i="3"/>
  <c r="W4037" i="3"/>
  <c r="W4038" i="3"/>
  <c r="W4039" i="3"/>
  <c r="W4040" i="3"/>
  <c r="W4041" i="3"/>
  <c r="W4042" i="3"/>
  <c r="W4043" i="3"/>
  <c r="W4044" i="3"/>
  <c r="W4045" i="3"/>
  <c r="W4046" i="3"/>
  <c r="W4047" i="3"/>
  <c r="W4048" i="3"/>
  <c r="W4049" i="3"/>
  <c r="W4050" i="3"/>
  <c r="W4051" i="3"/>
  <c r="W4052" i="3"/>
  <c r="W4053" i="3"/>
  <c r="W4054" i="3"/>
  <c r="W4055" i="3"/>
  <c r="W4056" i="3"/>
  <c r="W4057" i="3"/>
  <c r="W4058" i="3"/>
  <c r="W4059" i="3"/>
  <c r="W4060" i="3"/>
  <c r="W4061" i="3"/>
  <c r="W4062" i="3"/>
  <c r="W4063" i="3"/>
  <c r="W4064" i="3"/>
  <c r="W4065" i="3"/>
  <c r="W4066" i="3"/>
  <c r="W4067" i="3"/>
  <c r="W4068" i="3"/>
  <c r="W4069" i="3"/>
  <c r="W4070" i="3"/>
  <c r="W4071" i="3"/>
  <c r="W4072" i="3"/>
  <c r="W4073" i="3"/>
  <c r="W4074" i="3"/>
  <c r="W4075" i="3"/>
  <c r="W4076" i="3"/>
  <c r="W4077" i="3"/>
  <c r="W4078" i="3"/>
  <c r="W4079" i="3"/>
  <c r="W4080" i="3"/>
  <c r="W4081" i="3"/>
  <c r="W4082" i="3"/>
  <c r="W4083" i="3"/>
  <c r="W4084" i="3"/>
  <c r="W4085" i="3"/>
  <c r="W4086" i="3"/>
  <c r="W4087" i="3"/>
  <c r="W4088" i="3"/>
  <c r="W4089" i="3"/>
  <c r="W4090" i="3"/>
  <c r="W4091" i="3"/>
  <c r="W4092" i="3"/>
  <c r="W4093" i="3"/>
  <c r="W4094" i="3"/>
  <c r="W4095" i="3"/>
  <c r="W4096" i="3"/>
  <c r="W4097" i="3"/>
  <c r="W4098" i="3"/>
  <c r="W4099" i="3"/>
  <c r="W4100" i="3"/>
  <c r="W4101" i="3"/>
  <c r="W4102" i="3"/>
  <c r="W4103" i="3"/>
  <c r="W4104" i="3"/>
  <c r="W4105" i="3"/>
  <c r="W4106" i="3"/>
  <c r="W4107" i="3"/>
  <c r="W4108" i="3"/>
  <c r="W4109" i="3"/>
  <c r="W4110" i="3"/>
  <c r="W4111" i="3"/>
  <c r="W4112" i="3"/>
  <c r="W4113" i="3"/>
  <c r="W4114" i="3"/>
  <c r="W4115" i="3"/>
  <c r="W4116" i="3"/>
  <c r="W4117" i="3"/>
  <c r="W4118" i="3"/>
  <c r="W4119" i="3"/>
  <c r="W4120" i="3"/>
  <c r="W4121" i="3"/>
  <c r="W4122" i="3"/>
  <c r="W4123" i="3"/>
  <c r="W4124" i="3"/>
  <c r="W4125" i="3"/>
  <c r="W4126" i="3"/>
  <c r="W4127" i="3"/>
  <c r="W4128" i="3"/>
  <c r="W4129" i="3"/>
  <c r="W4130" i="3"/>
  <c r="W4131" i="3"/>
  <c r="W4132" i="3"/>
  <c r="W4133" i="3"/>
  <c r="W4134" i="3"/>
  <c r="W4135" i="3"/>
  <c r="W4136" i="3"/>
  <c r="W4137" i="3"/>
  <c r="W4138" i="3"/>
  <c r="W4139" i="3"/>
  <c r="W4140" i="3"/>
  <c r="W4141" i="3"/>
  <c r="W4142" i="3"/>
  <c r="W4143" i="3"/>
  <c r="W4144" i="3"/>
  <c r="W4145" i="3"/>
  <c r="W4146" i="3"/>
  <c r="W4147" i="3"/>
  <c r="W4148" i="3"/>
  <c r="W4149" i="3"/>
  <c r="W4150" i="3"/>
  <c r="W4151" i="3"/>
  <c r="W4152" i="3"/>
  <c r="W4153" i="3"/>
  <c r="W4154" i="3"/>
  <c r="W4155" i="3"/>
  <c r="W4156" i="3"/>
  <c r="W4157" i="3"/>
  <c r="W4158" i="3"/>
  <c r="W4159" i="3"/>
  <c r="W4160" i="3"/>
  <c r="W4161" i="3"/>
  <c r="W4162" i="3"/>
  <c r="W4163" i="3"/>
  <c r="W4164" i="3"/>
  <c r="W4165" i="3"/>
  <c r="W4166" i="3"/>
  <c r="W4167" i="3"/>
  <c r="W4168" i="3"/>
  <c r="W4169" i="3"/>
  <c r="W4170" i="3"/>
  <c r="W4171" i="3"/>
  <c r="W4172" i="3"/>
  <c r="W4173" i="3"/>
  <c r="W4174" i="3"/>
  <c r="W4175" i="3"/>
  <c r="W4176" i="3"/>
  <c r="W4177" i="3"/>
  <c r="W4178" i="3"/>
  <c r="W4179" i="3"/>
  <c r="W4180" i="3"/>
  <c r="W4181" i="3"/>
  <c r="W4182" i="3"/>
  <c r="W4183" i="3"/>
  <c r="W4184" i="3"/>
  <c r="W4185" i="3"/>
  <c r="W4186" i="3"/>
  <c r="W4187" i="3"/>
  <c r="W4188" i="3"/>
  <c r="W4189" i="3"/>
  <c r="W4190" i="3"/>
  <c r="W4191" i="3"/>
  <c r="W4192" i="3"/>
  <c r="W4193" i="3"/>
  <c r="W4194" i="3"/>
  <c r="W4195" i="3"/>
  <c r="W4196" i="3"/>
  <c r="W4197" i="3"/>
  <c r="W4198" i="3"/>
  <c r="W4199" i="3"/>
  <c r="W4200" i="3"/>
  <c r="W4201" i="3"/>
  <c r="W4202" i="3"/>
  <c r="W4203" i="3"/>
  <c r="W4204" i="3"/>
  <c r="W4205" i="3"/>
  <c r="W4206" i="3"/>
  <c r="W4207" i="3"/>
  <c r="W4208" i="3"/>
  <c r="W4209" i="3"/>
  <c r="W4210" i="3"/>
  <c r="W4211" i="3"/>
  <c r="W4212" i="3"/>
  <c r="W4213" i="3"/>
  <c r="W4214" i="3"/>
  <c r="W4215" i="3"/>
  <c r="W4216" i="3"/>
  <c r="W4217" i="3"/>
  <c r="W4218" i="3"/>
  <c r="W4219" i="3"/>
  <c r="W4220" i="3"/>
  <c r="W4221" i="3"/>
  <c r="W4222" i="3"/>
  <c r="W4223" i="3"/>
  <c r="W4224" i="3"/>
  <c r="W4225" i="3"/>
  <c r="W4226" i="3"/>
  <c r="W4227" i="3"/>
  <c r="W4228" i="3"/>
  <c r="W4229" i="3"/>
  <c r="W4230" i="3"/>
  <c r="W4231" i="3"/>
  <c r="W4232" i="3"/>
  <c r="W4233" i="3"/>
  <c r="W4234" i="3"/>
  <c r="W4235" i="3"/>
  <c r="W4236" i="3"/>
  <c r="W4237" i="3"/>
  <c r="W4238" i="3"/>
  <c r="W4239" i="3"/>
  <c r="W4240" i="3"/>
  <c r="W4241" i="3"/>
  <c r="W4242" i="3"/>
  <c r="W4243" i="3"/>
  <c r="W4244" i="3"/>
  <c r="W4245" i="3"/>
  <c r="W4246" i="3"/>
  <c r="W4247" i="3"/>
  <c r="W4248" i="3"/>
  <c r="W4249" i="3"/>
  <c r="W4250" i="3"/>
  <c r="W4251" i="3"/>
  <c r="W4252" i="3"/>
  <c r="W4253" i="3"/>
  <c r="W4254" i="3"/>
  <c r="W4255" i="3"/>
  <c r="W4256" i="3"/>
  <c r="W4257" i="3"/>
  <c r="W4258" i="3"/>
  <c r="W4259" i="3"/>
  <c r="W4260" i="3"/>
  <c r="W4261" i="3"/>
  <c r="W4262" i="3"/>
  <c r="W4263" i="3"/>
  <c r="W4264" i="3"/>
  <c r="W4265" i="3"/>
  <c r="W4266" i="3"/>
  <c r="W4267" i="3"/>
  <c r="W4268" i="3"/>
  <c r="W4269" i="3"/>
  <c r="W4270" i="3"/>
  <c r="W4271" i="3"/>
  <c r="W4272" i="3"/>
  <c r="W4273" i="3"/>
  <c r="W4274" i="3"/>
  <c r="W4275" i="3"/>
  <c r="W4276" i="3"/>
  <c r="W4277" i="3"/>
  <c r="W4278" i="3"/>
  <c r="W4279" i="3"/>
  <c r="W4280" i="3"/>
  <c r="W4281" i="3"/>
  <c r="W4282" i="3"/>
  <c r="W4283" i="3"/>
  <c r="W4284" i="3"/>
  <c r="W4285" i="3"/>
  <c r="W4286" i="3"/>
  <c r="W4287" i="3"/>
  <c r="W4288" i="3"/>
  <c r="W4289" i="3"/>
  <c r="W4290" i="3"/>
  <c r="W4291" i="3"/>
  <c r="W4292" i="3"/>
  <c r="W4293" i="3"/>
  <c r="W4294" i="3"/>
  <c r="W4295" i="3"/>
  <c r="W4296" i="3"/>
  <c r="W4297" i="3"/>
  <c r="W4298" i="3"/>
  <c r="W4299" i="3"/>
  <c r="W4300" i="3"/>
  <c r="W4301" i="3"/>
  <c r="W4302" i="3"/>
  <c r="W4303" i="3"/>
  <c r="W4304" i="3"/>
  <c r="W4305" i="3"/>
  <c r="W4306" i="3"/>
  <c r="W4307" i="3"/>
  <c r="W4308" i="3"/>
  <c r="W4309" i="3"/>
  <c r="W4310" i="3"/>
  <c r="W4311" i="3"/>
  <c r="W4312" i="3"/>
  <c r="W4313" i="3"/>
  <c r="W4314" i="3"/>
  <c r="W4315" i="3"/>
  <c r="W4316" i="3"/>
  <c r="W4317" i="3"/>
  <c r="W4318" i="3"/>
  <c r="W4319" i="3"/>
  <c r="W4320" i="3"/>
  <c r="W4321" i="3"/>
  <c r="W4322" i="3"/>
  <c r="W4323" i="3"/>
  <c r="W4324" i="3"/>
  <c r="W4325" i="3"/>
  <c r="W4326" i="3"/>
  <c r="W4327" i="3"/>
  <c r="W4328" i="3"/>
  <c r="W4329" i="3"/>
  <c r="W4330" i="3"/>
  <c r="W4331" i="3"/>
  <c r="W4332" i="3"/>
  <c r="W4333" i="3"/>
  <c r="W4334" i="3"/>
  <c r="W4335" i="3"/>
  <c r="W4336" i="3"/>
  <c r="W4337" i="3"/>
  <c r="W4338" i="3"/>
  <c r="W4339" i="3"/>
  <c r="W4340" i="3"/>
  <c r="W4341" i="3"/>
  <c r="W4342" i="3"/>
  <c r="W4343" i="3"/>
  <c r="W4344" i="3"/>
  <c r="W4345" i="3"/>
  <c r="W4346" i="3"/>
  <c r="W4347" i="3"/>
  <c r="W4348" i="3"/>
  <c r="W4349" i="3"/>
  <c r="W4350" i="3"/>
  <c r="W4351" i="3"/>
  <c r="W4352" i="3"/>
  <c r="W4353" i="3"/>
  <c r="W4354" i="3"/>
  <c r="W4355" i="3"/>
  <c r="W4356" i="3"/>
  <c r="W4357" i="3"/>
  <c r="W4358" i="3"/>
  <c r="W4359" i="3"/>
  <c r="W4360" i="3"/>
  <c r="W4361" i="3"/>
  <c r="W4362" i="3"/>
  <c r="W4363" i="3"/>
  <c r="W4364" i="3"/>
  <c r="W4365" i="3"/>
  <c r="W4366" i="3"/>
  <c r="W4367" i="3"/>
  <c r="W4368" i="3"/>
  <c r="W4369" i="3"/>
  <c r="W4370" i="3"/>
  <c r="W4371" i="3"/>
  <c r="W4372" i="3"/>
  <c r="W4373" i="3"/>
  <c r="W4374" i="3"/>
  <c r="W4375" i="3"/>
  <c r="W4376" i="3"/>
  <c r="W4377" i="3"/>
  <c r="W4378" i="3"/>
  <c r="W4379" i="3"/>
  <c r="W4380" i="3"/>
  <c r="W4381" i="3"/>
  <c r="W4382" i="3"/>
  <c r="W4383" i="3"/>
  <c r="W4384" i="3"/>
  <c r="W4385" i="3"/>
  <c r="W4386" i="3"/>
  <c r="W4387" i="3"/>
  <c r="W4388" i="3"/>
  <c r="W4389" i="3"/>
  <c r="W4390" i="3"/>
  <c r="W4391" i="3"/>
  <c r="W4392" i="3"/>
  <c r="W4393" i="3"/>
  <c r="W4394" i="3"/>
  <c r="W4395" i="3"/>
  <c r="W4396" i="3"/>
  <c r="W4397" i="3"/>
  <c r="W4398" i="3"/>
  <c r="W4399" i="3"/>
  <c r="W4400" i="3"/>
  <c r="W4401" i="3"/>
  <c r="W4402" i="3"/>
  <c r="W4403" i="3"/>
  <c r="W4404" i="3"/>
  <c r="W4405" i="3"/>
  <c r="W4406" i="3"/>
  <c r="W4407" i="3"/>
  <c r="W4408" i="3"/>
  <c r="W4409" i="3"/>
  <c r="W4410" i="3"/>
  <c r="W4411" i="3"/>
  <c r="W4412" i="3"/>
  <c r="W4413" i="3"/>
  <c r="W4414" i="3"/>
  <c r="W4415" i="3"/>
  <c r="W4416" i="3"/>
  <c r="W4417" i="3"/>
  <c r="W4418" i="3"/>
  <c r="W4419" i="3"/>
  <c r="W4420" i="3"/>
  <c r="W4421" i="3"/>
  <c r="W4422" i="3"/>
  <c r="W4423" i="3"/>
  <c r="W4424" i="3"/>
  <c r="W4425" i="3"/>
  <c r="W4426" i="3"/>
  <c r="W4427" i="3"/>
  <c r="W4428" i="3"/>
  <c r="W4429" i="3"/>
  <c r="W4430" i="3"/>
  <c r="W4431" i="3"/>
  <c r="W4432" i="3"/>
  <c r="W4433" i="3"/>
  <c r="W4434" i="3"/>
  <c r="W4435" i="3"/>
  <c r="W4436" i="3"/>
  <c r="W4437" i="3"/>
  <c r="W4438" i="3"/>
  <c r="W4439" i="3"/>
  <c r="W4440" i="3"/>
  <c r="W4441" i="3"/>
  <c r="W4442" i="3"/>
  <c r="W4443" i="3"/>
  <c r="W4444" i="3"/>
  <c r="W4445" i="3"/>
  <c r="W4446" i="3"/>
  <c r="W4447" i="3"/>
  <c r="W4448" i="3"/>
  <c r="W4449" i="3"/>
  <c r="W4450" i="3"/>
  <c r="W4451" i="3"/>
  <c r="W4452" i="3"/>
  <c r="W4453" i="3"/>
  <c r="W4454" i="3"/>
  <c r="W4455" i="3"/>
  <c r="W4456" i="3"/>
  <c r="W4457" i="3"/>
  <c r="W4458" i="3"/>
  <c r="W4459" i="3"/>
  <c r="W4460" i="3"/>
  <c r="W4461" i="3"/>
  <c r="W4462" i="3"/>
  <c r="W4463" i="3"/>
  <c r="W4464" i="3"/>
  <c r="W4465" i="3"/>
  <c r="W4466" i="3"/>
  <c r="W4467" i="3"/>
  <c r="W4468" i="3"/>
  <c r="W4469" i="3"/>
  <c r="W4470" i="3"/>
  <c r="W4471" i="3"/>
  <c r="W4472" i="3"/>
  <c r="W4473" i="3"/>
  <c r="W4474" i="3"/>
  <c r="W4475" i="3"/>
  <c r="W4476" i="3"/>
  <c r="W4477" i="3"/>
  <c r="W4478" i="3"/>
  <c r="W4479" i="3"/>
  <c r="W4480" i="3"/>
  <c r="W4481" i="3"/>
  <c r="W4482" i="3"/>
  <c r="W4483" i="3"/>
  <c r="W4484" i="3"/>
  <c r="W4485" i="3"/>
  <c r="W4486" i="3"/>
  <c r="W4487" i="3"/>
  <c r="W4488" i="3"/>
  <c r="W4489" i="3"/>
  <c r="W4490" i="3"/>
  <c r="W4491" i="3"/>
  <c r="W4492" i="3"/>
  <c r="W4493" i="3"/>
  <c r="W4494" i="3"/>
  <c r="W4495" i="3"/>
  <c r="W4496" i="3"/>
  <c r="W4497" i="3"/>
  <c r="W4498" i="3"/>
  <c r="W4499" i="3"/>
  <c r="W4500" i="3"/>
  <c r="W4501" i="3"/>
  <c r="W4502" i="3"/>
  <c r="W4503" i="3"/>
  <c r="W4504" i="3"/>
  <c r="W4505" i="3"/>
  <c r="W4506" i="3"/>
  <c r="W4507" i="3"/>
  <c r="W4508" i="3"/>
  <c r="W4509" i="3"/>
  <c r="W4510" i="3"/>
  <c r="W4511" i="3"/>
  <c r="W4512" i="3"/>
  <c r="W4513" i="3"/>
  <c r="W4514" i="3"/>
  <c r="W4515" i="3"/>
  <c r="W4516" i="3"/>
  <c r="W4517" i="3"/>
  <c r="W4518" i="3"/>
  <c r="W4519" i="3"/>
  <c r="W4520" i="3"/>
  <c r="W4521" i="3"/>
  <c r="W4522" i="3"/>
  <c r="W4523" i="3"/>
  <c r="W4524" i="3"/>
  <c r="W4525" i="3"/>
  <c r="W4526" i="3"/>
  <c r="W4527" i="3"/>
  <c r="W4528" i="3"/>
  <c r="W4529" i="3"/>
  <c r="W4530" i="3"/>
  <c r="W4531" i="3"/>
  <c r="W4532" i="3"/>
  <c r="W4533" i="3"/>
  <c r="W4534" i="3"/>
  <c r="W4535" i="3"/>
  <c r="W4536" i="3"/>
  <c r="W4537" i="3"/>
  <c r="W4538" i="3"/>
  <c r="W4539" i="3"/>
  <c r="W4540" i="3"/>
  <c r="W4541" i="3"/>
  <c r="W4542" i="3"/>
  <c r="W4543" i="3"/>
  <c r="W4544" i="3"/>
  <c r="W4545" i="3"/>
  <c r="W4546" i="3"/>
  <c r="W4547" i="3"/>
  <c r="W4548" i="3"/>
  <c r="W4549" i="3"/>
  <c r="W4550" i="3"/>
  <c r="W4551" i="3"/>
  <c r="W4552" i="3"/>
  <c r="W4553" i="3"/>
  <c r="W4554" i="3"/>
  <c r="W4555" i="3"/>
  <c r="W4556" i="3"/>
  <c r="W4557" i="3"/>
  <c r="W4558" i="3"/>
  <c r="W4559" i="3"/>
  <c r="W4560" i="3"/>
  <c r="W4561" i="3"/>
  <c r="W4562" i="3"/>
  <c r="W4563" i="3"/>
  <c r="W4564" i="3"/>
  <c r="W4565" i="3"/>
  <c r="W4566" i="3"/>
  <c r="W4567" i="3"/>
  <c r="W4568" i="3"/>
  <c r="W4569" i="3"/>
  <c r="W4570" i="3"/>
  <c r="W4571" i="3"/>
  <c r="W4572" i="3"/>
  <c r="W4573" i="3"/>
  <c r="W4574" i="3"/>
  <c r="W4575" i="3"/>
  <c r="W4576" i="3"/>
  <c r="W4577" i="3"/>
  <c r="W4578" i="3"/>
  <c r="W4579" i="3"/>
  <c r="W4580" i="3"/>
  <c r="W4581" i="3"/>
  <c r="W4582" i="3"/>
  <c r="W4583" i="3"/>
  <c r="W4584" i="3"/>
  <c r="W4585" i="3"/>
  <c r="W4586" i="3"/>
  <c r="W4587" i="3"/>
  <c r="W4588" i="3"/>
  <c r="W4589" i="3"/>
  <c r="W4590" i="3"/>
  <c r="W4591" i="3"/>
  <c r="W4592" i="3"/>
  <c r="W4593" i="3"/>
  <c r="W4594" i="3"/>
  <c r="W4595" i="3"/>
  <c r="W4596" i="3"/>
  <c r="W4597" i="3"/>
  <c r="W4598" i="3"/>
  <c r="W4599" i="3"/>
  <c r="W4600" i="3"/>
  <c r="W4601" i="3"/>
  <c r="W4602" i="3"/>
  <c r="W4603" i="3"/>
  <c r="W4604" i="3"/>
  <c r="W4605" i="3"/>
  <c r="W4606" i="3"/>
  <c r="W4607" i="3"/>
  <c r="W4608" i="3"/>
  <c r="W4609" i="3"/>
  <c r="W4610" i="3"/>
  <c r="W4611" i="3"/>
  <c r="W4612" i="3"/>
  <c r="W4613" i="3"/>
  <c r="W4614" i="3"/>
  <c r="W4615" i="3"/>
  <c r="W4616" i="3"/>
  <c r="W4617" i="3"/>
  <c r="W4618" i="3"/>
  <c r="W4619" i="3"/>
  <c r="W4620" i="3"/>
  <c r="W4621" i="3"/>
  <c r="W4622" i="3"/>
  <c r="W4623" i="3"/>
  <c r="W4624" i="3"/>
  <c r="W4625" i="3"/>
  <c r="W4626" i="3"/>
  <c r="W4627" i="3"/>
  <c r="W4628" i="3"/>
  <c r="W4629" i="3"/>
  <c r="W4630" i="3"/>
  <c r="W4631" i="3"/>
  <c r="W4632" i="3"/>
  <c r="W4633" i="3"/>
  <c r="W4634" i="3"/>
  <c r="W4635" i="3"/>
  <c r="W4636" i="3"/>
  <c r="W4637" i="3"/>
  <c r="W4638" i="3"/>
  <c r="W4639" i="3"/>
  <c r="W4640" i="3"/>
  <c r="W4641" i="3"/>
  <c r="W4642" i="3"/>
  <c r="W4643" i="3"/>
  <c r="W4644" i="3"/>
  <c r="W4645" i="3"/>
  <c r="W4646" i="3"/>
  <c r="W4647" i="3"/>
  <c r="W4648" i="3"/>
  <c r="W4649" i="3"/>
  <c r="W4650" i="3"/>
  <c r="W4651" i="3"/>
  <c r="W4652" i="3"/>
  <c r="W4653" i="3"/>
  <c r="W4654" i="3"/>
  <c r="W4655" i="3"/>
  <c r="W4656" i="3"/>
  <c r="W4657" i="3"/>
  <c r="W4658" i="3"/>
  <c r="W4659" i="3"/>
  <c r="W4660" i="3"/>
  <c r="W4661" i="3"/>
  <c r="W4662" i="3"/>
  <c r="W4663" i="3"/>
  <c r="W4664" i="3"/>
  <c r="W4665" i="3"/>
  <c r="W4666" i="3"/>
  <c r="W4667" i="3"/>
  <c r="W4668" i="3"/>
  <c r="W4669" i="3"/>
  <c r="W4670" i="3"/>
  <c r="W4671" i="3"/>
  <c r="W4672" i="3"/>
  <c r="W4673" i="3"/>
  <c r="W4674" i="3"/>
  <c r="W4675" i="3"/>
  <c r="W4676" i="3"/>
  <c r="W4677" i="3"/>
  <c r="W4678" i="3"/>
  <c r="W4679" i="3"/>
  <c r="W4680" i="3"/>
  <c r="W4681" i="3"/>
  <c r="W4682" i="3"/>
  <c r="W4683" i="3"/>
  <c r="W4684" i="3"/>
  <c r="W4685" i="3"/>
  <c r="W4686" i="3"/>
  <c r="W4687" i="3"/>
  <c r="W4688" i="3"/>
  <c r="W4689" i="3"/>
  <c r="W4690" i="3"/>
  <c r="W4691" i="3"/>
  <c r="W4692" i="3"/>
  <c r="W4693" i="3"/>
  <c r="W4694" i="3"/>
  <c r="W4695" i="3"/>
  <c r="W4696" i="3"/>
  <c r="W4697" i="3"/>
  <c r="W4698" i="3"/>
  <c r="W4699" i="3"/>
  <c r="W4700" i="3"/>
  <c r="W4701" i="3"/>
  <c r="W4702" i="3"/>
  <c r="W4703" i="3"/>
  <c r="W4704" i="3"/>
  <c r="W4705" i="3"/>
  <c r="W4706" i="3"/>
  <c r="W4707" i="3"/>
  <c r="W4708" i="3"/>
  <c r="W4709" i="3"/>
  <c r="W4710" i="3"/>
  <c r="W4711" i="3"/>
  <c r="W4712" i="3"/>
  <c r="W4713" i="3"/>
  <c r="W4714" i="3"/>
  <c r="W4715" i="3"/>
  <c r="W4716" i="3"/>
  <c r="W4717" i="3"/>
  <c r="W4718" i="3"/>
  <c r="W4719" i="3"/>
  <c r="W4720" i="3"/>
  <c r="W4721" i="3"/>
  <c r="W4722" i="3"/>
  <c r="W4723" i="3"/>
  <c r="W4724" i="3"/>
  <c r="W4725" i="3"/>
  <c r="W4726" i="3"/>
  <c r="W4727" i="3"/>
  <c r="W4728" i="3"/>
  <c r="W4729" i="3"/>
  <c r="W4730" i="3"/>
  <c r="W4731" i="3"/>
  <c r="W4732" i="3"/>
  <c r="W4733" i="3"/>
  <c r="W4734" i="3"/>
  <c r="W4735" i="3"/>
  <c r="W4736" i="3"/>
  <c r="W4737" i="3"/>
  <c r="W4738" i="3"/>
  <c r="W4739" i="3"/>
  <c r="W4740" i="3"/>
  <c r="W4741" i="3"/>
  <c r="W4742" i="3"/>
  <c r="W4743" i="3"/>
  <c r="W4744" i="3"/>
  <c r="W4745" i="3"/>
  <c r="W4746" i="3"/>
  <c r="W4747" i="3"/>
  <c r="W4748" i="3"/>
  <c r="W4749" i="3"/>
  <c r="W4750" i="3"/>
  <c r="W4751" i="3"/>
  <c r="W4752" i="3"/>
  <c r="W4753" i="3"/>
  <c r="W4754" i="3"/>
  <c r="W4755" i="3"/>
  <c r="W4756" i="3"/>
  <c r="W4757" i="3"/>
  <c r="W4758" i="3"/>
  <c r="W4759" i="3"/>
  <c r="W4760" i="3"/>
  <c r="W4761" i="3"/>
  <c r="W4762" i="3"/>
  <c r="W4763" i="3"/>
  <c r="W4764" i="3"/>
  <c r="W4765" i="3"/>
  <c r="W4766" i="3"/>
  <c r="W4767" i="3"/>
  <c r="W4768" i="3"/>
  <c r="W4769" i="3"/>
  <c r="W4770" i="3"/>
  <c r="W4771" i="3"/>
  <c r="W4772" i="3"/>
  <c r="W4773" i="3"/>
  <c r="W4774" i="3"/>
  <c r="W4775" i="3"/>
  <c r="W4776" i="3"/>
  <c r="W4777" i="3"/>
  <c r="W4778" i="3"/>
  <c r="W4779" i="3"/>
  <c r="W4780" i="3"/>
  <c r="W4781" i="3"/>
  <c r="W4782" i="3"/>
  <c r="W4783" i="3"/>
  <c r="W4784" i="3"/>
  <c r="W4785" i="3"/>
  <c r="W4786" i="3"/>
  <c r="W4787" i="3"/>
  <c r="W4788" i="3"/>
  <c r="W4789" i="3"/>
  <c r="W4790" i="3"/>
  <c r="W4791" i="3"/>
  <c r="W4792" i="3"/>
  <c r="W4793" i="3"/>
  <c r="W4794" i="3"/>
  <c r="W4795" i="3"/>
  <c r="W4796" i="3"/>
  <c r="W4797" i="3"/>
  <c r="W4798" i="3"/>
  <c r="W4799" i="3"/>
  <c r="W4800" i="3"/>
  <c r="W4801" i="3"/>
  <c r="W4802" i="3"/>
  <c r="W4803" i="3"/>
  <c r="W4804" i="3"/>
  <c r="W4805" i="3"/>
  <c r="W4806" i="3"/>
  <c r="W4807" i="3"/>
  <c r="W4808" i="3"/>
  <c r="W4809" i="3"/>
  <c r="W4810" i="3"/>
  <c r="W4811" i="3"/>
  <c r="W4812" i="3"/>
  <c r="W4813" i="3"/>
  <c r="W4814" i="3"/>
  <c r="W4815" i="3"/>
  <c r="W4816" i="3"/>
  <c r="W4817" i="3"/>
  <c r="W4818" i="3"/>
  <c r="W4819" i="3"/>
  <c r="W4820" i="3"/>
  <c r="W4821" i="3"/>
  <c r="W4822" i="3"/>
  <c r="W4823" i="3"/>
  <c r="W4824" i="3"/>
  <c r="W4825" i="3"/>
  <c r="W4826" i="3"/>
  <c r="W4827" i="3"/>
  <c r="W4828" i="3"/>
  <c r="W4829" i="3"/>
  <c r="W4830" i="3"/>
  <c r="W4831" i="3"/>
  <c r="W4832" i="3"/>
  <c r="W4833" i="3"/>
  <c r="W4834" i="3"/>
  <c r="W4835" i="3"/>
  <c r="W4836" i="3"/>
  <c r="W4837" i="3"/>
  <c r="W4838" i="3"/>
  <c r="W4839" i="3"/>
  <c r="W4840" i="3"/>
  <c r="W4841" i="3"/>
  <c r="W4842" i="3"/>
  <c r="W4843" i="3"/>
  <c r="W4844" i="3"/>
  <c r="W4845" i="3"/>
  <c r="W4846" i="3"/>
  <c r="W4847" i="3"/>
  <c r="W4848" i="3"/>
  <c r="W4849" i="3"/>
  <c r="W4850" i="3"/>
  <c r="W4851" i="3"/>
  <c r="W4852" i="3"/>
  <c r="W4853" i="3"/>
  <c r="W4854" i="3"/>
  <c r="W4855" i="3"/>
  <c r="W4856" i="3"/>
  <c r="W4857" i="3"/>
  <c r="W4858" i="3"/>
  <c r="W4859" i="3"/>
  <c r="W4860" i="3"/>
  <c r="W4861" i="3"/>
  <c r="W4862" i="3"/>
  <c r="W4863" i="3"/>
  <c r="W4864" i="3"/>
  <c r="W4865" i="3"/>
  <c r="W4866" i="3"/>
  <c r="W4867" i="3"/>
  <c r="W4868" i="3"/>
  <c r="W4869" i="3"/>
  <c r="W4870" i="3"/>
  <c r="W4871" i="3"/>
  <c r="W4872" i="3"/>
  <c r="W4873" i="3"/>
  <c r="W4874" i="3"/>
  <c r="W4875" i="3"/>
  <c r="W4876" i="3"/>
  <c r="W4877" i="3"/>
  <c r="W4878" i="3"/>
  <c r="W4879" i="3"/>
  <c r="W4880" i="3"/>
  <c r="W4881" i="3"/>
  <c r="W4882" i="3"/>
  <c r="W4883" i="3"/>
  <c r="W4884" i="3"/>
  <c r="W4885" i="3"/>
  <c r="W4886" i="3"/>
  <c r="W4887" i="3"/>
  <c r="W4888" i="3"/>
  <c r="W4889" i="3"/>
  <c r="W4890" i="3"/>
  <c r="W4891" i="3"/>
  <c r="W4892" i="3"/>
  <c r="W4893" i="3"/>
  <c r="W4894" i="3"/>
  <c r="W4895" i="3"/>
  <c r="W4896" i="3"/>
  <c r="W4897" i="3"/>
  <c r="W4898" i="3"/>
  <c r="W4899" i="3"/>
  <c r="W4900" i="3"/>
  <c r="W4901" i="3"/>
  <c r="W4902" i="3"/>
  <c r="W4903" i="3"/>
  <c r="W4904" i="3"/>
  <c r="W4905" i="3"/>
  <c r="W4906" i="3"/>
  <c r="W4907" i="3"/>
  <c r="W4908" i="3"/>
  <c r="W4909" i="3"/>
  <c r="W4910" i="3"/>
  <c r="W4911" i="3"/>
  <c r="W4912" i="3"/>
  <c r="W4913" i="3"/>
  <c r="W4914" i="3"/>
  <c r="W4915" i="3"/>
  <c r="W4916" i="3"/>
  <c r="W4917" i="3"/>
  <c r="W4918" i="3"/>
  <c r="W4919" i="3"/>
  <c r="W4920" i="3"/>
  <c r="W4921" i="3"/>
  <c r="W4922" i="3"/>
  <c r="W4923" i="3"/>
  <c r="W4924" i="3"/>
  <c r="W4925" i="3"/>
  <c r="W4926" i="3"/>
  <c r="W4927" i="3"/>
  <c r="W4928" i="3"/>
  <c r="W4929" i="3"/>
  <c r="W4930" i="3"/>
  <c r="W4931" i="3"/>
  <c r="W4932" i="3"/>
  <c r="W4933" i="3"/>
  <c r="W4934" i="3"/>
  <c r="W4935" i="3"/>
  <c r="W4936" i="3"/>
  <c r="W4937" i="3"/>
  <c r="W4938" i="3"/>
  <c r="W4939" i="3"/>
  <c r="W4940" i="3"/>
  <c r="W4941" i="3"/>
  <c r="W4942" i="3"/>
  <c r="W4943" i="3"/>
  <c r="W4944" i="3"/>
  <c r="W4945" i="3"/>
  <c r="W4946" i="3"/>
  <c r="W4947" i="3"/>
  <c r="W4948" i="3"/>
  <c r="W4949" i="3"/>
  <c r="W4950" i="3"/>
  <c r="W4951" i="3"/>
  <c r="W4952" i="3"/>
  <c r="W4953" i="3"/>
  <c r="W4954" i="3"/>
  <c r="W4955" i="3"/>
  <c r="W4956" i="3"/>
  <c r="W4957" i="3"/>
  <c r="W4958" i="3"/>
  <c r="W4959" i="3"/>
  <c r="W4960" i="3"/>
  <c r="W4961" i="3"/>
  <c r="W4962" i="3"/>
  <c r="W4963" i="3"/>
  <c r="W4964" i="3"/>
  <c r="W4965" i="3"/>
  <c r="W4966" i="3"/>
  <c r="W4967" i="3"/>
  <c r="W4968" i="3"/>
  <c r="W4969" i="3"/>
  <c r="W4970" i="3"/>
  <c r="W4971" i="3"/>
  <c r="W4972" i="3"/>
  <c r="W4973" i="3"/>
  <c r="W4974" i="3"/>
  <c r="W4975" i="3"/>
  <c r="W4976" i="3"/>
  <c r="W4977" i="3"/>
  <c r="W4978" i="3"/>
  <c r="W4979" i="3"/>
  <c r="W4980" i="3"/>
  <c r="W4981" i="3"/>
  <c r="W4982" i="3"/>
  <c r="W4983" i="3"/>
  <c r="W4984" i="3"/>
  <c r="W4985" i="3"/>
  <c r="W4986" i="3"/>
  <c r="W4987" i="3"/>
  <c r="W4988" i="3"/>
  <c r="W4989" i="3"/>
  <c r="W4990" i="3"/>
  <c r="W4991" i="3"/>
  <c r="W4992" i="3"/>
  <c r="W4993" i="3"/>
  <c r="W4994" i="3"/>
  <c r="W4995" i="3"/>
  <c r="W4996" i="3"/>
  <c r="W4997" i="3"/>
  <c r="W4998" i="3"/>
  <c r="W4999" i="3"/>
  <c r="W5000" i="3"/>
  <c r="W5001" i="3"/>
  <c r="W5002" i="3"/>
  <c r="W5003" i="3"/>
  <c r="W5004" i="3"/>
  <c r="W5005" i="3"/>
  <c r="W5006" i="3"/>
  <c r="W5007" i="3"/>
  <c r="W5008" i="3"/>
  <c r="W5009" i="3"/>
  <c r="W5010" i="3"/>
  <c r="W5011" i="3"/>
  <c r="W5012" i="3"/>
  <c r="W5013" i="3"/>
  <c r="W5014" i="3"/>
  <c r="W5015" i="3"/>
  <c r="W5016" i="3"/>
  <c r="W5017" i="3"/>
  <c r="W5018" i="3"/>
  <c r="W5019" i="3"/>
  <c r="W5020" i="3"/>
  <c r="W5021" i="3"/>
  <c r="W5022" i="3"/>
  <c r="W5023" i="3"/>
  <c r="W5024" i="3"/>
  <c r="W5025" i="3"/>
  <c r="W5026" i="3"/>
  <c r="W5027" i="3"/>
  <c r="W5028" i="3"/>
  <c r="W5029" i="3"/>
  <c r="W5030" i="3"/>
  <c r="W5031" i="3"/>
  <c r="W5032" i="3"/>
  <c r="W5033" i="3"/>
  <c r="W5034" i="3"/>
  <c r="W5035" i="3"/>
  <c r="W5036" i="3"/>
  <c r="W5037" i="3"/>
  <c r="W5038" i="3"/>
  <c r="W5039" i="3"/>
  <c r="W5040" i="3"/>
  <c r="W5041" i="3"/>
  <c r="W5042" i="3"/>
  <c r="W5043" i="3"/>
  <c r="W5044" i="3"/>
  <c r="W5045" i="3"/>
  <c r="W5046" i="3"/>
  <c r="W5047" i="3"/>
  <c r="W5048" i="3"/>
  <c r="W5049" i="3"/>
  <c r="W5050" i="3"/>
  <c r="W5051" i="3"/>
  <c r="W5052" i="3"/>
  <c r="W5053" i="3"/>
  <c r="W5054" i="3"/>
  <c r="W5055" i="3"/>
  <c r="W5056" i="3"/>
  <c r="W5057" i="3"/>
  <c r="W5058" i="3"/>
  <c r="W5059" i="3"/>
  <c r="W5060" i="3"/>
  <c r="W5061" i="3"/>
  <c r="W5062" i="3"/>
  <c r="W5063" i="3"/>
  <c r="W5064" i="3"/>
  <c r="W5065" i="3"/>
  <c r="W5066" i="3"/>
  <c r="W5067" i="3"/>
  <c r="W5068" i="3"/>
  <c r="W5069" i="3"/>
  <c r="W5070" i="3"/>
  <c r="W5071" i="3"/>
  <c r="W5072" i="3"/>
  <c r="W5073" i="3"/>
  <c r="W5074" i="3"/>
  <c r="W5075" i="3"/>
  <c r="W5076" i="3"/>
  <c r="W5077" i="3"/>
  <c r="W5078" i="3"/>
  <c r="W5079" i="3"/>
  <c r="W5080" i="3"/>
  <c r="W5081" i="3"/>
  <c r="W5082" i="3"/>
  <c r="W5083" i="3"/>
  <c r="W5084" i="3"/>
  <c r="W5085" i="3"/>
  <c r="W5086" i="3"/>
  <c r="W5087" i="3"/>
  <c r="W5088" i="3"/>
  <c r="W5089" i="3"/>
  <c r="W5090" i="3"/>
  <c r="W5091" i="3"/>
  <c r="W5092" i="3"/>
  <c r="W5093" i="3"/>
  <c r="W5094" i="3"/>
  <c r="W5095" i="3"/>
  <c r="W5096" i="3"/>
  <c r="W5097" i="3"/>
  <c r="W5098" i="3"/>
  <c r="W5099" i="3"/>
  <c r="W5100" i="3"/>
  <c r="W5101" i="3"/>
  <c r="W5102" i="3"/>
  <c r="W5103" i="3"/>
  <c r="W5104" i="3"/>
  <c r="W5105" i="3"/>
  <c r="W5106" i="3"/>
  <c r="W5107" i="3"/>
  <c r="W5108" i="3"/>
  <c r="W5109" i="3"/>
  <c r="W5110" i="3"/>
  <c r="W5111" i="3"/>
  <c r="W5112" i="3"/>
  <c r="W5113" i="3"/>
  <c r="W5114" i="3"/>
  <c r="W5115" i="3"/>
  <c r="W5116" i="3"/>
  <c r="W5117" i="3"/>
  <c r="W5118" i="3"/>
  <c r="W5119" i="3"/>
  <c r="W5120" i="3"/>
  <c r="W5121" i="3"/>
  <c r="W5122" i="3"/>
  <c r="W5123" i="3"/>
  <c r="W5124" i="3"/>
  <c r="W5125" i="3"/>
  <c r="W5126" i="3"/>
  <c r="W5127" i="3"/>
  <c r="W5128" i="3"/>
  <c r="W5129" i="3"/>
  <c r="W5130" i="3"/>
  <c r="W5131" i="3"/>
  <c r="W5132" i="3"/>
  <c r="W5133" i="3"/>
  <c r="W5134" i="3"/>
  <c r="W5135" i="3"/>
  <c r="W5136" i="3"/>
  <c r="W5137" i="3"/>
  <c r="W5138" i="3"/>
  <c r="W5139" i="3"/>
  <c r="W5140" i="3"/>
  <c r="W5141" i="3"/>
  <c r="W5142" i="3"/>
  <c r="W5143" i="3"/>
  <c r="W5144" i="3"/>
  <c r="W5145" i="3"/>
  <c r="W5146" i="3"/>
  <c r="W5147" i="3"/>
  <c r="W5148" i="3"/>
  <c r="W5149" i="3"/>
  <c r="W5150" i="3"/>
  <c r="W5151" i="3"/>
  <c r="W5152" i="3"/>
  <c r="W5153" i="3"/>
  <c r="W5154" i="3"/>
  <c r="W5155" i="3"/>
  <c r="W5156" i="3"/>
  <c r="W5157" i="3"/>
  <c r="W5158" i="3"/>
  <c r="W5159" i="3"/>
  <c r="W5160" i="3"/>
  <c r="W5161" i="3"/>
  <c r="W5162" i="3"/>
  <c r="W5163" i="3"/>
  <c r="W5164" i="3"/>
  <c r="W5165" i="3"/>
  <c r="W5166" i="3"/>
  <c r="W5167" i="3"/>
  <c r="W5168" i="3"/>
  <c r="W5169" i="3"/>
  <c r="W5170" i="3"/>
  <c r="W5171" i="3"/>
  <c r="W5172" i="3"/>
  <c r="W5173" i="3"/>
  <c r="W5174" i="3"/>
  <c r="W5175" i="3"/>
  <c r="W5176" i="3"/>
  <c r="W5177" i="3"/>
  <c r="W5178" i="3"/>
  <c r="W5179" i="3"/>
  <c r="W5180" i="3"/>
  <c r="W5181" i="3"/>
  <c r="W5182" i="3"/>
  <c r="W5183" i="3"/>
  <c r="W5184" i="3"/>
  <c r="W5185" i="3"/>
  <c r="W5186" i="3"/>
  <c r="W5187" i="3"/>
  <c r="W5188" i="3"/>
  <c r="W5189" i="3"/>
  <c r="W5190" i="3"/>
  <c r="W5191" i="3"/>
  <c r="W5192" i="3"/>
  <c r="W5193" i="3"/>
  <c r="W5194" i="3"/>
  <c r="W5195" i="3"/>
  <c r="W5196" i="3"/>
  <c r="W5197" i="3"/>
  <c r="W5198" i="3"/>
  <c r="W5199" i="3"/>
  <c r="W5200" i="3"/>
  <c r="W5201" i="3"/>
  <c r="W5202" i="3"/>
  <c r="W5203" i="3"/>
  <c r="W5204" i="3"/>
  <c r="W5205" i="3"/>
  <c r="W5206" i="3"/>
  <c r="W5207" i="3"/>
  <c r="W5208" i="3"/>
  <c r="W5209" i="3"/>
  <c r="W5210" i="3"/>
  <c r="W5211" i="3"/>
  <c r="W5212" i="3"/>
  <c r="W5213" i="3"/>
  <c r="W5214" i="3"/>
  <c r="W5215" i="3"/>
  <c r="W5216" i="3"/>
  <c r="W5217" i="3"/>
  <c r="W5218" i="3"/>
  <c r="W5219" i="3"/>
  <c r="W5220" i="3"/>
  <c r="W5221" i="3"/>
  <c r="W5222" i="3"/>
  <c r="W5223" i="3"/>
  <c r="W5224" i="3"/>
  <c r="W5225" i="3"/>
  <c r="W5226" i="3"/>
  <c r="W5227" i="3"/>
  <c r="W5228" i="3"/>
  <c r="W5229" i="3"/>
  <c r="W5230" i="3"/>
  <c r="W5231" i="3"/>
  <c r="W5232" i="3"/>
  <c r="W5233" i="3"/>
  <c r="W5234" i="3"/>
  <c r="W5235" i="3"/>
  <c r="W5236" i="3"/>
  <c r="W5237" i="3"/>
  <c r="W5238" i="3"/>
  <c r="W5239" i="3"/>
  <c r="W5240" i="3"/>
  <c r="W5241" i="3"/>
  <c r="W5242" i="3"/>
  <c r="W5243" i="3"/>
  <c r="W5244" i="3"/>
  <c r="W5245" i="3"/>
  <c r="W5246" i="3"/>
  <c r="W5247" i="3"/>
  <c r="W5248" i="3"/>
  <c r="W5249" i="3"/>
  <c r="W5250" i="3"/>
  <c r="W5251" i="3"/>
  <c r="W5252" i="3"/>
  <c r="W5253" i="3"/>
  <c r="W5254" i="3"/>
  <c r="W5255" i="3"/>
  <c r="W5256" i="3"/>
  <c r="W5257" i="3"/>
  <c r="W5258" i="3"/>
  <c r="W5259" i="3"/>
  <c r="W5260" i="3"/>
  <c r="W5261" i="3"/>
  <c r="W5262" i="3"/>
  <c r="W5263" i="3"/>
  <c r="W5264" i="3"/>
  <c r="W5265" i="3"/>
  <c r="W5266" i="3"/>
  <c r="W5267" i="3"/>
  <c r="W5268" i="3"/>
  <c r="W5269" i="3"/>
  <c r="W5270" i="3"/>
  <c r="W5271" i="3"/>
  <c r="W5272" i="3"/>
  <c r="W5273" i="3"/>
  <c r="W5274" i="3"/>
  <c r="W5275" i="3"/>
  <c r="W5276" i="3"/>
  <c r="W5277" i="3"/>
  <c r="W5278" i="3"/>
  <c r="W5279" i="3"/>
  <c r="W5280" i="3"/>
  <c r="W5281" i="3"/>
  <c r="W5282" i="3"/>
  <c r="W5283" i="3"/>
  <c r="W5284" i="3"/>
  <c r="W5285" i="3"/>
  <c r="W5286" i="3"/>
  <c r="W5287" i="3"/>
  <c r="W5288" i="3"/>
  <c r="W5289" i="3"/>
  <c r="W5290" i="3"/>
  <c r="W5291" i="3"/>
  <c r="W5292" i="3"/>
  <c r="W5293" i="3"/>
  <c r="W5294" i="3"/>
  <c r="W5295" i="3"/>
  <c r="W5296" i="3"/>
  <c r="W5297" i="3"/>
  <c r="W5298" i="3"/>
  <c r="W5299" i="3"/>
  <c r="W5300" i="3"/>
  <c r="W5301" i="3"/>
  <c r="W5302" i="3"/>
  <c r="W5303" i="3"/>
  <c r="W5304" i="3"/>
  <c r="W5305" i="3"/>
  <c r="W5306" i="3"/>
  <c r="W5307" i="3"/>
  <c r="W5308" i="3"/>
  <c r="W5309" i="3"/>
  <c r="W5310" i="3"/>
  <c r="W5311" i="3"/>
  <c r="W5312" i="3"/>
  <c r="W5313" i="3"/>
  <c r="W5314" i="3"/>
  <c r="W5315" i="3"/>
  <c r="W5316" i="3"/>
  <c r="W5317" i="3"/>
  <c r="W5318" i="3"/>
  <c r="W5319" i="3"/>
  <c r="W5320" i="3"/>
  <c r="W5321" i="3"/>
  <c r="W5322" i="3"/>
  <c r="W5323" i="3"/>
  <c r="W5324" i="3"/>
  <c r="W5325" i="3"/>
  <c r="W5326" i="3"/>
  <c r="W5327" i="3"/>
  <c r="W5328" i="3"/>
  <c r="W5329" i="3"/>
  <c r="W5330" i="3"/>
  <c r="W5331" i="3"/>
  <c r="W5332" i="3"/>
  <c r="W5333" i="3"/>
  <c r="W5334" i="3"/>
  <c r="W5335" i="3"/>
  <c r="W5336" i="3"/>
  <c r="W5337" i="3"/>
  <c r="W5338" i="3"/>
  <c r="W5339" i="3"/>
  <c r="W5340" i="3"/>
  <c r="W5341" i="3"/>
  <c r="W5342" i="3"/>
  <c r="W5343" i="3"/>
  <c r="W5344" i="3"/>
  <c r="W5345" i="3"/>
  <c r="W5346" i="3"/>
  <c r="W5347" i="3"/>
  <c r="W5348" i="3"/>
  <c r="W5349" i="3"/>
  <c r="W5350" i="3"/>
  <c r="W5351" i="3"/>
  <c r="W5352" i="3"/>
  <c r="W5353" i="3"/>
  <c r="W5354" i="3"/>
  <c r="W5355" i="3"/>
  <c r="W5356" i="3"/>
  <c r="W5357" i="3"/>
  <c r="W5358" i="3"/>
  <c r="W5359" i="3"/>
  <c r="W5360" i="3"/>
  <c r="W5361" i="3"/>
  <c r="W5362" i="3"/>
  <c r="W5363" i="3"/>
  <c r="W5364" i="3"/>
  <c r="W5365" i="3"/>
  <c r="W5366" i="3"/>
  <c r="W5367" i="3"/>
  <c r="W5368" i="3"/>
  <c r="W5369" i="3"/>
  <c r="W5370" i="3"/>
  <c r="W5371" i="3"/>
  <c r="W5372" i="3"/>
  <c r="W5373" i="3"/>
  <c r="W5374" i="3"/>
  <c r="W5375" i="3"/>
  <c r="W5376" i="3"/>
  <c r="W5377" i="3"/>
  <c r="W5378" i="3"/>
  <c r="W5379" i="3"/>
  <c r="W5380" i="3"/>
  <c r="W5381" i="3"/>
  <c r="W5382" i="3"/>
  <c r="W5383" i="3"/>
  <c r="W5384" i="3"/>
  <c r="W5385" i="3"/>
  <c r="W5386" i="3"/>
  <c r="W5387" i="3"/>
  <c r="W5388" i="3"/>
  <c r="W5389" i="3"/>
  <c r="W5390" i="3"/>
  <c r="W5391" i="3"/>
  <c r="W5392" i="3"/>
  <c r="W5393" i="3"/>
  <c r="W5394" i="3"/>
  <c r="W5395" i="3"/>
  <c r="W5396" i="3"/>
  <c r="W5397" i="3"/>
  <c r="W5398" i="3"/>
  <c r="W5399" i="3"/>
  <c r="W5400" i="3"/>
  <c r="W5401" i="3"/>
  <c r="W5402" i="3"/>
  <c r="W5403" i="3"/>
  <c r="W5404" i="3"/>
  <c r="W5405" i="3"/>
  <c r="W5406" i="3"/>
  <c r="W5407" i="3"/>
  <c r="W5408" i="3"/>
  <c r="W5409" i="3"/>
  <c r="W5410" i="3"/>
  <c r="W5411" i="3"/>
  <c r="W5412" i="3"/>
  <c r="W5413" i="3"/>
  <c r="W5414" i="3"/>
  <c r="W5415" i="3"/>
  <c r="W5416" i="3"/>
  <c r="W5417" i="3"/>
  <c r="W5418" i="3"/>
  <c r="W5419" i="3"/>
  <c r="W5420" i="3"/>
  <c r="W5421" i="3"/>
  <c r="W5422" i="3"/>
  <c r="W5423" i="3"/>
  <c r="W5424" i="3"/>
  <c r="W5425" i="3"/>
  <c r="W5426" i="3"/>
  <c r="W5427" i="3"/>
  <c r="W5428" i="3"/>
  <c r="W5429" i="3"/>
  <c r="W5430" i="3"/>
  <c r="W5431" i="3"/>
  <c r="W5432" i="3"/>
  <c r="W5433" i="3"/>
  <c r="W5434" i="3"/>
  <c r="W5435" i="3"/>
  <c r="W5436" i="3"/>
  <c r="W5437" i="3"/>
  <c r="W5438" i="3"/>
  <c r="W5439" i="3"/>
  <c r="W5440" i="3"/>
  <c r="W5441" i="3"/>
  <c r="W5442" i="3"/>
  <c r="W5443" i="3"/>
  <c r="W5444" i="3"/>
  <c r="W5445" i="3"/>
  <c r="W5446" i="3"/>
  <c r="W5447" i="3"/>
  <c r="W5448" i="3"/>
  <c r="W5449" i="3"/>
  <c r="W5450" i="3"/>
  <c r="W5451" i="3"/>
  <c r="W5452" i="3"/>
  <c r="W5453" i="3"/>
  <c r="W5454" i="3"/>
  <c r="W5455" i="3"/>
  <c r="W5456" i="3"/>
  <c r="W5457" i="3"/>
  <c r="W5458" i="3"/>
  <c r="W5459" i="3"/>
  <c r="W5460" i="3"/>
  <c r="W5461" i="3"/>
  <c r="W5462" i="3"/>
  <c r="W5463" i="3"/>
  <c r="W5464" i="3"/>
  <c r="W5465" i="3"/>
  <c r="W5466" i="3"/>
  <c r="W5467" i="3"/>
  <c r="W5468" i="3"/>
  <c r="W5469" i="3"/>
  <c r="W5470" i="3"/>
  <c r="W5471" i="3"/>
  <c r="W5472" i="3"/>
  <c r="W5473" i="3"/>
  <c r="W5474" i="3"/>
  <c r="W5475" i="3"/>
  <c r="W5476" i="3"/>
  <c r="W5477" i="3"/>
  <c r="W5478" i="3"/>
  <c r="W5479" i="3"/>
  <c r="W5480" i="3"/>
  <c r="W5481" i="3"/>
  <c r="W5482" i="3"/>
  <c r="W5483" i="3"/>
  <c r="W5484" i="3"/>
  <c r="W5485" i="3"/>
  <c r="W5486" i="3"/>
  <c r="W5487" i="3"/>
  <c r="W5488" i="3"/>
  <c r="W5489" i="3"/>
  <c r="W5490" i="3"/>
  <c r="W5491" i="3"/>
  <c r="W5492" i="3"/>
  <c r="W5493" i="3"/>
  <c r="W5494" i="3"/>
  <c r="W5495" i="3"/>
  <c r="W5496" i="3"/>
  <c r="W5497" i="3"/>
  <c r="W5498" i="3"/>
  <c r="W5499" i="3"/>
  <c r="W5500" i="3"/>
  <c r="W5501" i="3"/>
  <c r="W5502" i="3"/>
  <c r="W5503" i="3"/>
  <c r="W5504" i="3"/>
  <c r="W5505" i="3"/>
  <c r="W5506" i="3"/>
  <c r="W5507" i="3"/>
  <c r="W5508" i="3"/>
  <c r="W5509" i="3"/>
  <c r="W5510" i="3"/>
  <c r="W5511" i="3"/>
  <c r="W5512" i="3"/>
  <c r="W5513" i="3"/>
  <c r="W5514" i="3"/>
  <c r="W5515" i="3"/>
  <c r="W5516" i="3"/>
  <c r="W5517" i="3"/>
  <c r="W5518" i="3"/>
  <c r="W5519" i="3"/>
  <c r="W5520" i="3"/>
  <c r="W5521" i="3"/>
  <c r="W5522" i="3"/>
  <c r="W5523" i="3"/>
  <c r="W5524" i="3"/>
  <c r="W5525" i="3"/>
  <c r="W5526" i="3"/>
  <c r="W5527" i="3"/>
  <c r="W5528" i="3"/>
  <c r="W5529" i="3"/>
  <c r="W5530" i="3"/>
  <c r="W5531" i="3"/>
  <c r="W5532" i="3"/>
  <c r="W5533" i="3"/>
  <c r="W5534" i="3"/>
  <c r="W5535" i="3"/>
  <c r="W5536" i="3"/>
  <c r="W5537" i="3"/>
  <c r="W5538" i="3"/>
  <c r="W5539" i="3"/>
  <c r="W5540" i="3"/>
  <c r="W5541" i="3"/>
  <c r="W5542" i="3"/>
  <c r="W5543" i="3"/>
  <c r="W5544" i="3"/>
  <c r="W5545" i="3"/>
  <c r="W5546" i="3"/>
  <c r="W5547" i="3"/>
  <c r="W5548" i="3"/>
  <c r="W5549" i="3"/>
  <c r="W5550" i="3"/>
  <c r="W5551" i="3"/>
  <c r="W5552" i="3"/>
  <c r="W5553" i="3"/>
  <c r="W5554" i="3"/>
  <c r="W5555" i="3"/>
  <c r="W5556" i="3"/>
  <c r="W5557" i="3"/>
  <c r="W5558" i="3"/>
  <c r="W5559" i="3"/>
  <c r="W5560" i="3"/>
  <c r="W5561" i="3"/>
  <c r="W5562" i="3"/>
  <c r="W5563" i="3"/>
  <c r="W5564" i="3"/>
  <c r="W5565" i="3"/>
  <c r="W5566" i="3"/>
  <c r="W5567" i="3"/>
  <c r="W5568" i="3"/>
  <c r="W5569" i="3"/>
  <c r="W5570" i="3"/>
  <c r="W5571" i="3"/>
  <c r="W5572" i="3"/>
  <c r="W5573" i="3"/>
  <c r="W5574" i="3"/>
  <c r="W5575" i="3"/>
  <c r="W5576" i="3"/>
  <c r="W5577" i="3"/>
  <c r="W5578" i="3"/>
  <c r="W5579" i="3"/>
  <c r="W5580" i="3"/>
  <c r="W5581" i="3"/>
  <c r="W5582" i="3"/>
  <c r="W5583" i="3"/>
  <c r="W5584" i="3"/>
  <c r="W5585" i="3"/>
  <c r="W5586" i="3"/>
  <c r="W5587" i="3"/>
  <c r="W5588" i="3"/>
  <c r="W5589" i="3"/>
  <c r="W5590" i="3"/>
  <c r="W5591" i="3"/>
  <c r="W5592" i="3"/>
  <c r="W5593" i="3"/>
  <c r="W5594" i="3"/>
  <c r="W5595" i="3"/>
  <c r="W5596" i="3"/>
  <c r="W5597" i="3"/>
  <c r="W5598" i="3"/>
  <c r="W5599" i="3"/>
  <c r="W5600" i="3"/>
  <c r="W5601" i="3"/>
  <c r="W5602" i="3"/>
  <c r="W5603" i="3"/>
  <c r="W5604" i="3"/>
  <c r="W5605" i="3"/>
  <c r="W5606" i="3"/>
  <c r="W5607" i="3"/>
  <c r="W5608" i="3"/>
  <c r="W5609" i="3"/>
  <c r="W5610" i="3"/>
  <c r="W5611" i="3"/>
  <c r="W5612" i="3"/>
  <c r="W5613" i="3"/>
  <c r="W5614" i="3"/>
  <c r="W5615" i="3"/>
  <c r="W5616" i="3"/>
  <c r="W5617" i="3"/>
  <c r="W5618" i="3"/>
  <c r="W5619" i="3"/>
  <c r="W5620" i="3"/>
  <c r="W5621" i="3"/>
  <c r="W5622" i="3"/>
  <c r="W5623" i="3"/>
  <c r="W5624" i="3"/>
  <c r="W5625" i="3"/>
  <c r="W5626" i="3"/>
  <c r="W5627" i="3"/>
  <c r="W5628" i="3"/>
  <c r="W5629" i="3"/>
  <c r="W5630" i="3"/>
  <c r="W5631" i="3"/>
  <c r="W5632" i="3"/>
  <c r="W5633" i="3"/>
  <c r="W5634" i="3"/>
  <c r="W5635" i="3"/>
  <c r="W5636" i="3"/>
  <c r="W5637" i="3"/>
  <c r="W5638" i="3"/>
  <c r="W5639" i="3"/>
  <c r="W5640" i="3"/>
  <c r="W5641" i="3"/>
  <c r="W5642" i="3"/>
  <c r="W5643" i="3"/>
  <c r="W5644" i="3"/>
  <c r="W5645" i="3"/>
  <c r="W5646" i="3"/>
  <c r="W5647" i="3"/>
  <c r="W5648" i="3"/>
  <c r="W5649" i="3"/>
  <c r="W5650" i="3"/>
  <c r="W5651" i="3"/>
  <c r="W5652" i="3"/>
  <c r="W5653" i="3"/>
  <c r="W5654" i="3"/>
  <c r="W5655" i="3"/>
  <c r="W5656" i="3"/>
  <c r="W5657" i="3"/>
  <c r="W5658" i="3"/>
  <c r="W5659" i="3"/>
  <c r="W5660" i="3"/>
  <c r="W5661" i="3"/>
  <c r="W5662" i="3"/>
  <c r="W5663" i="3"/>
  <c r="W5664" i="3"/>
  <c r="W5665" i="3"/>
  <c r="W5666" i="3"/>
  <c r="W5667" i="3"/>
  <c r="W5668" i="3"/>
  <c r="W5669" i="3"/>
  <c r="W5670" i="3"/>
  <c r="W5671" i="3"/>
  <c r="W5672" i="3"/>
  <c r="W5673" i="3"/>
  <c r="W5674" i="3"/>
  <c r="W5675" i="3"/>
  <c r="W5676" i="3"/>
  <c r="W5677" i="3"/>
  <c r="W5678" i="3"/>
  <c r="W5679" i="3"/>
  <c r="W5680" i="3"/>
  <c r="W5681" i="3"/>
  <c r="W5682" i="3"/>
  <c r="W5683" i="3"/>
  <c r="W5684" i="3"/>
  <c r="W5685" i="3"/>
  <c r="W5686" i="3"/>
  <c r="W5687" i="3"/>
  <c r="W5688" i="3"/>
  <c r="W5689" i="3"/>
  <c r="W5690" i="3"/>
  <c r="W5691" i="3"/>
  <c r="W5692" i="3"/>
  <c r="W5693" i="3"/>
  <c r="W5694" i="3"/>
  <c r="W5695" i="3"/>
  <c r="W5696" i="3"/>
  <c r="W5697" i="3"/>
  <c r="W5698" i="3"/>
  <c r="W5699" i="3"/>
  <c r="W5700" i="3"/>
  <c r="W5701" i="3"/>
  <c r="W5702" i="3"/>
  <c r="W5703" i="3"/>
  <c r="W5704" i="3"/>
  <c r="W5705" i="3"/>
  <c r="W5706" i="3"/>
  <c r="W5707" i="3"/>
  <c r="W5708" i="3"/>
  <c r="W5709" i="3"/>
  <c r="W5710" i="3"/>
  <c r="W5711" i="3"/>
  <c r="W5712" i="3"/>
  <c r="W5713" i="3"/>
  <c r="W5714" i="3"/>
  <c r="W5715" i="3"/>
  <c r="W5716" i="3"/>
  <c r="W5717" i="3"/>
  <c r="W5718" i="3"/>
  <c r="W5719" i="3"/>
  <c r="W5720" i="3"/>
  <c r="W5721" i="3"/>
  <c r="W5722" i="3"/>
  <c r="W5723" i="3"/>
  <c r="W5724" i="3"/>
  <c r="W5725" i="3"/>
  <c r="W5726" i="3"/>
  <c r="W5727" i="3"/>
  <c r="W5728" i="3"/>
  <c r="W5729" i="3"/>
  <c r="W5730" i="3"/>
  <c r="W5731" i="3"/>
  <c r="W5732" i="3"/>
  <c r="W5733" i="3"/>
  <c r="W5734" i="3"/>
  <c r="W5735" i="3"/>
  <c r="W5736" i="3"/>
  <c r="W5737" i="3"/>
  <c r="W5738" i="3"/>
  <c r="W5739" i="3"/>
  <c r="W5740" i="3"/>
  <c r="W5741" i="3"/>
  <c r="W5742" i="3"/>
  <c r="W5743" i="3"/>
  <c r="W5744" i="3"/>
  <c r="W5745" i="3"/>
  <c r="W5746" i="3"/>
  <c r="W5747" i="3"/>
  <c r="W5748" i="3"/>
  <c r="W5749" i="3"/>
  <c r="W5750" i="3"/>
  <c r="W5751" i="3"/>
  <c r="W5752" i="3"/>
  <c r="W5753" i="3"/>
  <c r="W5754" i="3"/>
  <c r="W5755" i="3"/>
  <c r="W5756" i="3"/>
  <c r="W5757" i="3"/>
  <c r="W5758" i="3"/>
  <c r="W5759" i="3"/>
  <c r="W5760" i="3"/>
  <c r="W5761" i="3"/>
  <c r="W5762" i="3"/>
  <c r="W5763" i="3"/>
  <c r="W5764" i="3"/>
  <c r="W5765" i="3"/>
  <c r="W5766" i="3"/>
  <c r="W5767" i="3"/>
  <c r="W5768" i="3"/>
  <c r="W5769" i="3"/>
  <c r="W5770" i="3"/>
  <c r="W5771" i="3"/>
  <c r="W5772" i="3"/>
  <c r="W5773" i="3"/>
  <c r="W5774" i="3"/>
  <c r="W5775" i="3"/>
  <c r="W5776" i="3"/>
  <c r="W5777" i="3"/>
  <c r="W5778" i="3"/>
  <c r="W5779" i="3"/>
  <c r="W5780" i="3"/>
  <c r="W5781" i="3"/>
  <c r="W5782" i="3"/>
  <c r="W5783" i="3"/>
  <c r="W5784" i="3"/>
  <c r="W5785" i="3"/>
  <c r="W5786" i="3"/>
  <c r="W5787" i="3"/>
  <c r="W5788" i="3"/>
  <c r="W5789" i="3"/>
  <c r="W5790" i="3"/>
  <c r="W5791" i="3"/>
  <c r="W5792" i="3"/>
  <c r="W5793" i="3"/>
  <c r="W5794" i="3"/>
  <c r="W5795" i="3"/>
  <c r="W5796" i="3"/>
  <c r="W5797" i="3"/>
  <c r="W5798" i="3"/>
  <c r="W5799" i="3"/>
  <c r="W5800" i="3"/>
  <c r="W5801" i="3"/>
  <c r="W5802" i="3"/>
  <c r="W5803" i="3"/>
  <c r="W5804" i="3"/>
  <c r="W5805" i="3"/>
  <c r="W5806" i="3"/>
  <c r="W5807" i="3"/>
  <c r="W5808" i="3"/>
  <c r="W5809" i="3"/>
  <c r="W5810" i="3"/>
  <c r="W5811" i="3"/>
  <c r="W5812" i="3"/>
  <c r="W5813" i="3"/>
  <c r="W5814" i="3"/>
  <c r="W5815" i="3"/>
  <c r="W5816" i="3"/>
  <c r="W5817" i="3"/>
  <c r="W5818" i="3"/>
  <c r="W5819" i="3"/>
  <c r="W5820" i="3"/>
  <c r="W5821" i="3"/>
  <c r="W5822" i="3"/>
  <c r="W5823" i="3"/>
  <c r="W5824" i="3"/>
  <c r="W5825" i="3"/>
  <c r="W5826" i="3"/>
  <c r="W5827" i="3"/>
  <c r="W5828" i="3"/>
  <c r="W5829" i="3"/>
  <c r="W5830" i="3"/>
  <c r="W5831" i="3"/>
  <c r="W5832" i="3"/>
  <c r="W5833" i="3"/>
  <c r="W5834" i="3"/>
  <c r="W5835" i="3"/>
  <c r="W5836" i="3"/>
  <c r="W5837" i="3"/>
  <c r="W5838" i="3"/>
  <c r="W5839" i="3"/>
  <c r="W5840" i="3"/>
  <c r="W5841" i="3"/>
  <c r="W5842" i="3"/>
  <c r="W5843" i="3"/>
  <c r="W5844" i="3"/>
  <c r="W5845" i="3"/>
  <c r="W5846" i="3"/>
  <c r="W5847" i="3"/>
  <c r="W5848" i="3"/>
  <c r="W5849" i="3"/>
  <c r="W5850" i="3"/>
  <c r="W5851" i="3"/>
  <c r="W5852" i="3"/>
  <c r="W5853" i="3"/>
  <c r="W5854" i="3"/>
  <c r="W5855" i="3"/>
  <c r="W5856" i="3"/>
  <c r="W5857" i="3"/>
  <c r="W5858" i="3"/>
  <c r="W5859" i="3"/>
  <c r="W5860" i="3"/>
  <c r="W5861" i="3"/>
  <c r="W5862" i="3"/>
  <c r="W5863" i="3"/>
  <c r="W5864" i="3"/>
  <c r="W5865" i="3"/>
  <c r="W5866" i="3"/>
  <c r="W5867" i="3"/>
  <c r="W5868" i="3"/>
  <c r="W5869" i="3"/>
  <c r="W5870" i="3"/>
  <c r="W5871" i="3"/>
  <c r="W5872" i="3"/>
  <c r="W5873" i="3"/>
  <c r="W5874" i="3"/>
  <c r="W5875" i="3"/>
  <c r="W5876" i="3"/>
  <c r="W5877" i="3"/>
  <c r="W5878" i="3"/>
  <c r="W5879" i="3"/>
  <c r="W5880" i="3"/>
  <c r="W5881" i="3"/>
  <c r="W5882" i="3"/>
  <c r="W5883" i="3"/>
  <c r="W5884" i="3"/>
  <c r="W5885" i="3"/>
  <c r="W5886" i="3"/>
  <c r="W5887" i="3"/>
  <c r="W5888" i="3"/>
  <c r="W5889" i="3"/>
  <c r="W5890" i="3"/>
  <c r="W5891" i="3"/>
  <c r="W5892" i="3"/>
  <c r="W5893" i="3"/>
  <c r="W5894" i="3"/>
  <c r="W5895" i="3"/>
  <c r="W5896" i="3"/>
  <c r="W5897" i="3"/>
  <c r="W5898" i="3"/>
  <c r="W5899" i="3"/>
  <c r="W5900" i="3"/>
  <c r="W5901" i="3"/>
  <c r="W5902" i="3"/>
  <c r="W5903" i="3"/>
  <c r="W5904" i="3"/>
  <c r="W5905" i="3"/>
  <c r="W5906" i="3"/>
  <c r="W5907" i="3"/>
  <c r="W5908" i="3"/>
  <c r="W5909" i="3"/>
  <c r="W5910" i="3"/>
  <c r="W5911" i="3"/>
  <c r="W5912" i="3"/>
  <c r="W5913" i="3"/>
  <c r="W5914" i="3"/>
  <c r="W5915" i="3"/>
  <c r="W5916" i="3"/>
  <c r="W5917" i="3"/>
  <c r="W5918" i="3"/>
  <c r="W5919" i="3"/>
  <c r="W5920" i="3"/>
  <c r="W5921" i="3"/>
  <c r="W5922" i="3"/>
  <c r="W5923" i="3"/>
  <c r="W5924" i="3"/>
  <c r="W5925" i="3"/>
  <c r="W5926" i="3"/>
  <c r="W5927" i="3"/>
  <c r="W5928" i="3"/>
  <c r="W5929" i="3"/>
  <c r="W5930" i="3"/>
  <c r="W5931" i="3"/>
  <c r="W5932" i="3"/>
  <c r="W5933" i="3"/>
  <c r="W5934" i="3"/>
  <c r="W5935" i="3"/>
  <c r="W5936" i="3"/>
  <c r="W5937" i="3"/>
  <c r="W5938" i="3"/>
  <c r="W5939" i="3"/>
  <c r="W5940" i="3"/>
  <c r="W5941" i="3"/>
  <c r="W5942" i="3"/>
  <c r="W5943" i="3"/>
  <c r="W5944" i="3"/>
  <c r="W5945" i="3"/>
  <c r="W5946" i="3"/>
  <c r="W5947" i="3"/>
  <c r="W5948" i="3"/>
  <c r="W5949" i="3"/>
  <c r="W5950" i="3"/>
  <c r="W5951" i="3"/>
  <c r="W5952" i="3"/>
  <c r="W5953" i="3"/>
  <c r="W5954" i="3"/>
  <c r="W5955" i="3"/>
  <c r="W5956" i="3"/>
  <c r="W5957" i="3"/>
  <c r="W5958" i="3"/>
  <c r="W5959" i="3"/>
  <c r="W5960" i="3"/>
  <c r="W5961" i="3"/>
  <c r="W5962" i="3"/>
  <c r="W5963" i="3"/>
  <c r="W5964" i="3"/>
  <c r="W5965" i="3"/>
  <c r="W5966" i="3"/>
  <c r="W5967" i="3"/>
  <c r="W5968" i="3"/>
  <c r="W5969" i="3"/>
  <c r="W5970" i="3"/>
  <c r="W5971" i="3"/>
  <c r="W5972" i="3"/>
  <c r="W5973" i="3"/>
  <c r="W5974" i="3"/>
  <c r="W5975" i="3"/>
  <c r="W5976" i="3"/>
  <c r="W5977" i="3"/>
  <c r="W5978" i="3"/>
  <c r="W5979" i="3"/>
  <c r="W5980" i="3"/>
  <c r="W5981" i="3"/>
  <c r="W5982" i="3"/>
  <c r="W5983" i="3"/>
  <c r="W5984" i="3"/>
  <c r="W5985" i="3"/>
  <c r="W5986" i="3"/>
  <c r="W5987" i="3"/>
  <c r="W5988" i="3"/>
  <c r="W5989" i="3"/>
  <c r="W5990" i="3"/>
  <c r="W5991" i="3"/>
  <c r="W5992" i="3"/>
  <c r="W5993" i="3"/>
  <c r="W5994" i="3"/>
  <c r="W5995" i="3"/>
  <c r="W5996" i="3"/>
  <c r="W5997" i="3"/>
  <c r="W5998" i="3"/>
  <c r="W5999" i="3"/>
  <c r="W6000" i="3"/>
  <c r="W6001" i="3"/>
  <c r="W6002" i="3"/>
  <c r="W6003" i="3"/>
  <c r="W6004" i="3"/>
  <c r="W6005" i="3"/>
  <c r="W6006" i="3"/>
  <c r="W6007" i="3"/>
  <c r="W6008" i="3"/>
  <c r="W6009" i="3"/>
  <c r="W6010" i="3"/>
  <c r="W6011" i="3"/>
  <c r="W6012" i="3"/>
  <c r="W6013" i="3"/>
  <c r="W6014" i="3"/>
  <c r="W6015" i="3"/>
  <c r="W6016" i="3"/>
  <c r="W6017" i="3"/>
  <c r="W6018" i="3"/>
  <c r="W6019" i="3"/>
  <c r="W6020" i="3"/>
  <c r="W6021" i="3"/>
  <c r="W6022" i="3"/>
  <c r="W6023" i="3"/>
  <c r="W6024" i="3"/>
  <c r="W6025" i="3"/>
  <c r="W6026" i="3"/>
  <c r="W6027" i="3"/>
  <c r="W6028" i="3"/>
  <c r="W6029" i="3"/>
  <c r="W6030" i="3"/>
  <c r="W6031" i="3"/>
  <c r="W6032" i="3"/>
  <c r="W6033" i="3"/>
  <c r="W6034" i="3"/>
  <c r="W6035" i="3"/>
  <c r="W6036" i="3"/>
  <c r="W6037" i="3"/>
  <c r="W6038" i="3"/>
  <c r="W6039" i="3"/>
  <c r="W6040" i="3"/>
  <c r="W6041" i="3"/>
  <c r="W6042" i="3"/>
  <c r="W6043" i="3"/>
  <c r="W6044" i="3"/>
  <c r="W6045" i="3"/>
  <c r="W6046" i="3"/>
  <c r="W6047" i="3"/>
  <c r="W6048" i="3"/>
  <c r="W6049" i="3"/>
  <c r="W6050" i="3"/>
  <c r="W6051" i="3"/>
  <c r="W6052" i="3"/>
  <c r="W6053" i="3"/>
  <c r="W6054" i="3"/>
  <c r="W6055" i="3"/>
  <c r="W6056" i="3"/>
  <c r="W6057" i="3"/>
  <c r="W6058" i="3"/>
  <c r="W6059" i="3"/>
  <c r="W6060" i="3"/>
  <c r="W6061" i="3"/>
  <c r="W6062" i="3"/>
  <c r="W6063" i="3"/>
  <c r="W6064" i="3"/>
  <c r="W6065" i="3"/>
  <c r="W6066" i="3"/>
  <c r="W6067" i="3"/>
  <c r="W6068" i="3"/>
  <c r="W6069" i="3"/>
  <c r="W6070" i="3"/>
  <c r="W6071" i="3"/>
  <c r="W6072" i="3"/>
  <c r="W6073" i="3"/>
  <c r="W6074" i="3"/>
  <c r="W6075" i="3"/>
  <c r="W6076" i="3"/>
  <c r="W6077" i="3"/>
  <c r="W6078" i="3"/>
  <c r="W6079" i="3"/>
  <c r="W6080" i="3"/>
  <c r="W6081" i="3"/>
  <c r="W6082" i="3"/>
  <c r="W6083" i="3"/>
  <c r="W6084" i="3"/>
  <c r="W6085" i="3"/>
  <c r="W6086" i="3"/>
  <c r="W6087" i="3"/>
  <c r="W6088" i="3"/>
  <c r="W6089" i="3"/>
  <c r="W6090" i="3"/>
  <c r="W6091" i="3"/>
  <c r="W6092" i="3"/>
  <c r="W6093" i="3"/>
  <c r="W6094" i="3"/>
  <c r="W6095" i="3"/>
  <c r="W6096" i="3"/>
  <c r="W6097" i="3"/>
  <c r="W6098" i="3"/>
  <c r="W6099" i="3"/>
  <c r="W6100" i="3"/>
  <c r="W6101" i="3"/>
  <c r="W6102" i="3"/>
  <c r="W6103" i="3"/>
  <c r="W6104" i="3"/>
  <c r="W6105" i="3"/>
  <c r="W6106" i="3"/>
  <c r="W6107" i="3"/>
  <c r="W6108" i="3"/>
  <c r="W6109" i="3"/>
  <c r="W6110" i="3"/>
  <c r="W6111" i="3"/>
  <c r="W6112" i="3"/>
  <c r="W6113" i="3"/>
  <c r="W6114" i="3"/>
  <c r="W6115" i="3"/>
  <c r="W6116" i="3"/>
  <c r="W6117" i="3"/>
  <c r="W6118" i="3"/>
  <c r="W6119" i="3"/>
  <c r="W6120" i="3"/>
  <c r="W6121" i="3"/>
  <c r="W6122" i="3"/>
  <c r="W6123" i="3"/>
  <c r="W6124" i="3"/>
  <c r="W6125" i="3"/>
  <c r="W6126" i="3"/>
  <c r="W6127" i="3"/>
  <c r="W6128" i="3"/>
  <c r="W6129" i="3"/>
  <c r="W6130" i="3"/>
  <c r="W6131" i="3"/>
  <c r="W6132" i="3"/>
  <c r="W6133" i="3"/>
  <c r="W6134" i="3"/>
  <c r="W6135" i="3"/>
  <c r="W6136" i="3"/>
  <c r="W6137" i="3"/>
  <c r="W6138" i="3"/>
  <c r="W6139" i="3"/>
  <c r="W6140" i="3"/>
  <c r="W6141" i="3"/>
  <c r="W6142" i="3"/>
  <c r="W6143" i="3"/>
  <c r="W6144" i="3"/>
  <c r="W6145" i="3"/>
  <c r="W6146" i="3"/>
  <c r="W6147" i="3"/>
  <c r="W6148" i="3"/>
  <c r="W6149" i="3"/>
  <c r="W6150" i="3"/>
  <c r="W6151" i="3"/>
  <c r="W6152" i="3"/>
  <c r="W6153" i="3"/>
  <c r="W6154" i="3"/>
  <c r="W6155" i="3"/>
  <c r="W6156" i="3"/>
  <c r="W6157" i="3"/>
  <c r="W6158" i="3"/>
  <c r="W6159" i="3"/>
  <c r="W6160" i="3"/>
  <c r="W6161" i="3"/>
  <c r="W6162" i="3"/>
  <c r="W6163" i="3"/>
  <c r="W6164" i="3"/>
  <c r="W6165" i="3"/>
  <c r="W6166" i="3"/>
  <c r="W6167" i="3"/>
  <c r="W6168" i="3"/>
  <c r="W6169" i="3"/>
  <c r="W6170" i="3"/>
  <c r="W6171" i="3"/>
  <c r="W6172" i="3"/>
  <c r="W6173" i="3"/>
  <c r="W6174" i="3"/>
  <c r="W6175" i="3"/>
  <c r="W6176" i="3"/>
  <c r="W6177" i="3"/>
  <c r="W6178" i="3"/>
  <c r="W6179" i="3"/>
  <c r="W6180" i="3"/>
  <c r="W6181" i="3"/>
  <c r="W6182" i="3"/>
  <c r="W6183" i="3"/>
  <c r="W6184" i="3"/>
  <c r="W6185" i="3"/>
  <c r="W6186" i="3"/>
  <c r="W6187" i="3"/>
  <c r="W6188" i="3"/>
  <c r="W6189" i="3"/>
  <c r="W6190" i="3"/>
  <c r="W6191" i="3"/>
  <c r="W6192" i="3"/>
  <c r="W6193" i="3"/>
  <c r="W6194" i="3"/>
  <c r="W6195" i="3"/>
  <c r="W6196" i="3"/>
  <c r="W6197" i="3"/>
  <c r="W6198" i="3"/>
  <c r="W6199" i="3"/>
  <c r="W6200" i="3"/>
  <c r="W6201" i="3"/>
  <c r="W6202" i="3"/>
  <c r="W6203" i="3"/>
  <c r="W6204" i="3"/>
  <c r="W6205" i="3"/>
  <c r="W6206" i="3"/>
  <c r="W6207" i="3"/>
  <c r="W6208" i="3"/>
  <c r="W6209" i="3"/>
  <c r="W6210" i="3"/>
  <c r="W6211" i="3"/>
  <c r="W6212" i="3"/>
  <c r="W6213" i="3"/>
  <c r="W6214" i="3"/>
  <c r="W6215" i="3"/>
  <c r="W6216" i="3"/>
  <c r="W6217" i="3"/>
  <c r="W6218" i="3"/>
  <c r="W6219" i="3"/>
  <c r="W6220" i="3"/>
  <c r="W6221" i="3"/>
  <c r="W6222" i="3"/>
  <c r="W6223" i="3"/>
  <c r="W6224" i="3"/>
  <c r="W6225" i="3"/>
  <c r="W6226" i="3"/>
  <c r="W6227" i="3"/>
  <c r="W6228" i="3"/>
  <c r="W6229" i="3"/>
  <c r="W6230" i="3"/>
  <c r="W6231" i="3"/>
  <c r="W6232" i="3"/>
  <c r="W6233" i="3"/>
  <c r="W6234" i="3"/>
  <c r="W6235" i="3"/>
  <c r="W6236" i="3"/>
  <c r="W6237" i="3"/>
  <c r="W6238" i="3"/>
  <c r="W6239" i="3"/>
  <c r="W6240" i="3"/>
  <c r="W6241" i="3"/>
  <c r="W6242" i="3"/>
  <c r="W6243" i="3"/>
  <c r="W6244" i="3"/>
  <c r="W6245" i="3"/>
  <c r="W6246" i="3"/>
  <c r="W6247" i="3"/>
  <c r="W6248" i="3"/>
  <c r="W6249" i="3"/>
  <c r="W6250" i="3"/>
  <c r="W6251" i="3"/>
  <c r="W6252" i="3"/>
  <c r="W6253" i="3"/>
  <c r="W6254" i="3"/>
  <c r="W6255" i="3"/>
  <c r="W6256" i="3"/>
  <c r="W6257" i="3"/>
  <c r="W6258" i="3"/>
  <c r="W6259" i="3"/>
  <c r="W6260" i="3"/>
  <c r="W6261" i="3"/>
  <c r="W6262" i="3"/>
  <c r="W6263" i="3"/>
  <c r="W6264" i="3"/>
  <c r="W6265" i="3"/>
  <c r="W6266" i="3"/>
  <c r="W6267" i="3"/>
  <c r="W6268" i="3"/>
  <c r="W6269" i="3"/>
  <c r="W6270" i="3"/>
  <c r="W6271" i="3"/>
  <c r="W6272" i="3"/>
  <c r="W6273" i="3"/>
  <c r="W6274" i="3"/>
  <c r="W6275" i="3"/>
  <c r="W6276" i="3"/>
  <c r="W6277" i="3"/>
  <c r="W6278" i="3"/>
  <c r="W6279" i="3"/>
  <c r="W6280" i="3"/>
  <c r="W6281" i="3"/>
  <c r="W6282" i="3"/>
  <c r="W6283" i="3"/>
  <c r="W6284" i="3"/>
  <c r="W6285" i="3"/>
  <c r="W6286" i="3"/>
  <c r="W6287" i="3"/>
  <c r="W6288" i="3"/>
  <c r="W6289" i="3"/>
  <c r="W6290" i="3"/>
  <c r="W6291" i="3"/>
  <c r="W6292" i="3"/>
  <c r="W6293" i="3"/>
  <c r="W6294" i="3"/>
  <c r="W6295" i="3"/>
  <c r="W6296" i="3"/>
  <c r="W6297" i="3"/>
  <c r="W6298" i="3"/>
  <c r="W6299" i="3"/>
  <c r="W6300" i="3"/>
  <c r="W6301" i="3"/>
  <c r="W6302" i="3"/>
  <c r="W6303" i="3"/>
  <c r="W6304" i="3"/>
  <c r="W6305" i="3"/>
  <c r="W6306" i="3"/>
  <c r="W6307" i="3"/>
  <c r="W6308" i="3"/>
  <c r="W6309" i="3"/>
  <c r="W6310" i="3"/>
  <c r="W6311" i="3"/>
  <c r="W6312" i="3"/>
  <c r="W6313" i="3"/>
  <c r="W6314" i="3"/>
  <c r="W6315" i="3"/>
  <c r="W6316" i="3"/>
  <c r="W6317" i="3"/>
  <c r="W6318" i="3"/>
  <c r="W6319" i="3"/>
  <c r="W6320" i="3"/>
  <c r="W6321" i="3"/>
  <c r="W6322" i="3"/>
  <c r="W6323" i="3"/>
  <c r="W6324" i="3"/>
  <c r="W6325" i="3"/>
  <c r="W6326" i="3"/>
  <c r="W6327" i="3"/>
  <c r="W6328" i="3"/>
  <c r="W6329" i="3"/>
  <c r="W6330" i="3"/>
  <c r="W6331" i="3"/>
  <c r="W6332" i="3"/>
  <c r="W6333" i="3"/>
  <c r="W6334" i="3"/>
  <c r="W6335" i="3"/>
  <c r="W6336" i="3"/>
  <c r="W6337" i="3"/>
  <c r="W6338" i="3"/>
  <c r="W6339" i="3"/>
  <c r="W6340" i="3"/>
  <c r="W6341" i="3"/>
  <c r="W6342" i="3"/>
  <c r="W6343" i="3"/>
  <c r="W6344" i="3"/>
  <c r="W6345" i="3"/>
  <c r="W6346" i="3"/>
  <c r="W6347" i="3"/>
  <c r="W6348" i="3"/>
  <c r="W6349" i="3"/>
  <c r="W6350" i="3"/>
  <c r="W6351" i="3"/>
  <c r="W6352" i="3"/>
  <c r="W6353" i="3"/>
  <c r="W6354" i="3"/>
  <c r="W6355" i="3"/>
  <c r="W6356" i="3"/>
  <c r="W6357" i="3"/>
  <c r="W6358" i="3"/>
  <c r="W6359" i="3"/>
  <c r="W6360" i="3"/>
  <c r="W6361" i="3"/>
  <c r="W6362" i="3"/>
  <c r="W6363" i="3"/>
  <c r="W6364" i="3"/>
  <c r="W6365" i="3"/>
  <c r="W6366" i="3"/>
  <c r="W6367" i="3"/>
  <c r="W6368" i="3"/>
  <c r="W6369" i="3"/>
  <c r="W6370" i="3"/>
  <c r="W6371" i="3"/>
  <c r="W6372" i="3"/>
  <c r="W6373" i="3"/>
  <c r="W6374" i="3"/>
  <c r="W6375" i="3"/>
  <c r="W6376" i="3"/>
  <c r="W6377" i="3"/>
  <c r="W6378" i="3"/>
  <c r="W6379" i="3"/>
  <c r="W6380" i="3"/>
  <c r="W6381" i="3"/>
  <c r="W6382" i="3"/>
  <c r="W6383" i="3"/>
  <c r="W6384" i="3"/>
  <c r="W6385" i="3"/>
  <c r="W6386" i="3"/>
  <c r="W6387" i="3"/>
  <c r="W6388" i="3"/>
  <c r="W6389" i="3"/>
  <c r="W6390" i="3"/>
  <c r="W6391" i="3"/>
  <c r="W6392" i="3"/>
  <c r="W6393" i="3"/>
  <c r="W6394" i="3"/>
  <c r="W6395" i="3"/>
  <c r="W6396" i="3"/>
  <c r="W6397" i="3"/>
  <c r="W6398" i="3"/>
  <c r="W6399" i="3"/>
  <c r="W6400" i="3"/>
  <c r="W6401" i="3"/>
  <c r="W6402" i="3"/>
  <c r="W6403" i="3"/>
  <c r="W6404" i="3"/>
  <c r="W6405" i="3"/>
  <c r="W6406" i="3"/>
  <c r="W6407" i="3"/>
  <c r="W6408" i="3"/>
  <c r="W6409" i="3"/>
  <c r="W6410" i="3"/>
  <c r="W6411" i="3"/>
  <c r="W6412" i="3"/>
  <c r="W6413" i="3"/>
  <c r="W6414" i="3"/>
  <c r="W6415" i="3"/>
  <c r="W6416" i="3"/>
  <c r="W6417" i="3"/>
  <c r="W6418" i="3"/>
  <c r="W6419" i="3"/>
  <c r="W6420" i="3"/>
  <c r="W6421" i="3"/>
  <c r="W6422" i="3"/>
  <c r="W6423" i="3"/>
  <c r="W6424" i="3"/>
  <c r="W6425" i="3"/>
  <c r="W6426" i="3"/>
  <c r="W6427" i="3"/>
  <c r="W6428" i="3"/>
  <c r="W6429" i="3"/>
  <c r="W6430" i="3"/>
  <c r="W6431" i="3"/>
  <c r="W6432" i="3"/>
  <c r="W6433" i="3"/>
  <c r="W6434" i="3"/>
  <c r="W6435" i="3"/>
  <c r="W6436" i="3"/>
  <c r="W6437" i="3"/>
  <c r="W6438" i="3"/>
  <c r="W6439" i="3"/>
  <c r="W6440" i="3"/>
  <c r="W6441" i="3"/>
  <c r="W6442" i="3"/>
  <c r="W6443" i="3"/>
  <c r="W6444" i="3"/>
  <c r="W6445" i="3"/>
  <c r="W6446" i="3"/>
  <c r="W6447" i="3"/>
  <c r="W6448" i="3"/>
  <c r="W6449" i="3"/>
  <c r="W6450" i="3"/>
  <c r="W6451" i="3"/>
  <c r="W6452" i="3"/>
  <c r="W6453" i="3"/>
  <c r="W6454" i="3"/>
  <c r="W6455" i="3"/>
  <c r="W6456" i="3"/>
  <c r="W6457" i="3"/>
  <c r="W6458" i="3"/>
  <c r="W6459" i="3"/>
  <c r="W6460" i="3"/>
  <c r="W6461" i="3"/>
  <c r="W6462" i="3"/>
  <c r="W6463" i="3"/>
  <c r="W6464" i="3"/>
  <c r="W6465" i="3"/>
  <c r="W6466" i="3"/>
  <c r="W6467" i="3"/>
  <c r="W6468" i="3"/>
  <c r="W6469" i="3"/>
  <c r="W6470" i="3"/>
  <c r="W6471" i="3"/>
  <c r="W6472" i="3"/>
  <c r="W6473" i="3"/>
  <c r="W6474" i="3"/>
  <c r="W6475" i="3"/>
  <c r="W6476" i="3"/>
  <c r="W6477" i="3"/>
  <c r="W6478" i="3"/>
  <c r="W6479" i="3"/>
  <c r="W6480" i="3"/>
  <c r="W6481" i="3"/>
  <c r="W6482" i="3"/>
  <c r="W6483" i="3"/>
  <c r="W6484" i="3"/>
  <c r="W6485" i="3"/>
  <c r="W6486" i="3"/>
  <c r="W6487" i="3"/>
  <c r="W6488" i="3"/>
  <c r="W6489" i="3"/>
  <c r="W6490" i="3"/>
  <c r="W6491" i="3"/>
  <c r="W6492" i="3"/>
  <c r="W6493" i="3"/>
  <c r="W6494" i="3"/>
  <c r="W6495" i="3"/>
  <c r="W6496" i="3"/>
  <c r="W6497" i="3"/>
  <c r="W6498" i="3"/>
  <c r="W6499" i="3"/>
  <c r="W6500" i="3"/>
  <c r="W6501" i="3"/>
  <c r="W6502" i="3"/>
  <c r="W6503" i="3"/>
  <c r="W6504" i="3"/>
  <c r="W6505" i="3"/>
  <c r="W6506" i="3"/>
  <c r="W6507" i="3"/>
  <c r="W6508" i="3"/>
  <c r="W6509" i="3"/>
  <c r="W6510" i="3"/>
  <c r="W6511" i="3"/>
  <c r="W6512" i="3"/>
  <c r="W6513" i="3"/>
  <c r="W6514" i="3"/>
  <c r="W6515" i="3"/>
  <c r="W6516" i="3"/>
  <c r="W6517" i="3"/>
  <c r="W6518" i="3"/>
  <c r="W6519" i="3"/>
  <c r="W6520" i="3"/>
  <c r="W6521" i="3"/>
  <c r="W6522" i="3"/>
  <c r="W6523" i="3"/>
  <c r="W6524" i="3"/>
  <c r="W6525" i="3"/>
  <c r="W6526" i="3"/>
  <c r="W6527" i="3"/>
  <c r="W6528" i="3"/>
  <c r="W6529" i="3"/>
  <c r="W6530" i="3"/>
  <c r="W6531" i="3"/>
  <c r="W6532" i="3"/>
  <c r="W6533" i="3"/>
  <c r="W6534" i="3"/>
  <c r="W6535" i="3"/>
  <c r="W6536" i="3"/>
  <c r="W6537" i="3"/>
  <c r="W6538" i="3"/>
  <c r="W6539" i="3"/>
  <c r="W6540" i="3"/>
  <c r="W6541" i="3"/>
  <c r="W6542" i="3"/>
  <c r="W6543" i="3"/>
  <c r="W6544" i="3"/>
  <c r="W6545" i="3"/>
  <c r="W6546" i="3"/>
  <c r="W6547" i="3"/>
  <c r="W6548" i="3"/>
  <c r="W6549" i="3"/>
  <c r="W6550" i="3"/>
  <c r="W6551" i="3"/>
  <c r="W6552" i="3"/>
  <c r="W6553" i="3"/>
  <c r="W6554" i="3"/>
  <c r="W6555" i="3"/>
  <c r="W6556" i="3"/>
  <c r="W6557" i="3"/>
  <c r="W6558" i="3"/>
  <c r="W6559" i="3"/>
  <c r="W6560" i="3"/>
  <c r="W6561" i="3"/>
  <c r="W6562" i="3"/>
  <c r="W6563" i="3"/>
  <c r="W6564" i="3"/>
  <c r="W6565" i="3"/>
  <c r="W6566" i="3"/>
  <c r="W6567" i="3"/>
  <c r="W6568" i="3"/>
  <c r="W6569" i="3"/>
  <c r="W6570" i="3"/>
  <c r="W6571" i="3"/>
  <c r="W6572" i="3"/>
  <c r="W6573" i="3"/>
  <c r="W6574" i="3"/>
  <c r="W6575" i="3"/>
  <c r="W6576" i="3"/>
  <c r="W6577" i="3"/>
  <c r="W6578" i="3"/>
  <c r="W6579" i="3"/>
  <c r="W6580" i="3"/>
  <c r="W6581" i="3"/>
  <c r="W6582" i="3"/>
  <c r="W6583" i="3"/>
  <c r="W6584" i="3"/>
  <c r="W6585" i="3"/>
  <c r="W6586" i="3"/>
  <c r="W6587" i="3"/>
  <c r="W6588" i="3"/>
  <c r="W6589" i="3"/>
  <c r="W6590" i="3"/>
  <c r="W6591" i="3"/>
  <c r="W6592" i="3"/>
  <c r="W6593" i="3"/>
  <c r="W6594" i="3"/>
  <c r="W6595" i="3"/>
  <c r="W6596" i="3"/>
  <c r="W6597" i="3"/>
  <c r="W6598" i="3"/>
  <c r="W6599" i="3"/>
  <c r="W6600" i="3"/>
  <c r="W6601" i="3"/>
  <c r="W6602" i="3"/>
  <c r="W6603" i="3"/>
  <c r="W6604" i="3"/>
  <c r="W6605" i="3"/>
  <c r="W6606" i="3"/>
  <c r="W6607" i="3"/>
  <c r="W6608" i="3"/>
  <c r="W6609" i="3"/>
  <c r="W6610" i="3"/>
  <c r="W6611" i="3"/>
  <c r="W6612" i="3"/>
  <c r="W6613" i="3"/>
  <c r="W6614" i="3"/>
  <c r="W6615" i="3"/>
  <c r="W6616" i="3"/>
  <c r="W6617" i="3"/>
  <c r="W6618" i="3"/>
  <c r="W6619" i="3"/>
  <c r="W6620" i="3"/>
  <c r="W6621" i="3"/>
  <c r="W6622" i="3"/>
  <c r="W6623" i="3"/>
  <c r="W6624" i="3"/>
  <c r="W6625" i="3"/>
  <c r="W6626" i="3"/>
  <c r="W6627" i="3"/>
  <c r="W6628" i="3"/>
  <c r="W6629" i="3"/>
  <c r="W6630" i="3"/>
  <c r="W6631" i="3"/>
  <c r="W6632" i="3"/>
  <c r="W6633" i="3"/>
  <c r="W6634" i="3"/>
  <c r="W6635" i="3"/>
  <c r="W6636" i="3"/>
  <c r="W6637" i="3"/>
  <c r="W6638" i="3"/>
  <c r="W6639" i="3"/>
  <c r="W6640" i="3"/>
  <c r="W6641" i="3"/>
  <c r="W6642" i="3"/>
  <c r="W6643" i="3"/>
  <c r="W6644" i="3"/>
  <c r="W6645" i="3"/>
  <c r="W6646" i="3"/>
  <c r="W6647" i="3"/>
  <c r="W6648" i="3"/>
  <c r="W6649" i="3"/>
  <c r="W6650" i="3"/>
  <c r="W6651" i="3"/>
  <c r="W6652" i="3"/>
  <c r="W6653" i="3"/>
  <c r="W6654" i="3"/>
  <c r="W6655" i="3"/>
  <c r="W6656" i="3"/>
  <c r="W6657" i="3"/>
  <c r="W6658" i="3"/>
  <c r="W6659" i="3"/>
  <c r="W6660" i="3"/>
  <c r="W6661" i="3"/>
  <c r="W6662" i="3"/>
  <c r="W6663" i="3"/>
  <c r="W6664" i="3"/>
  <c r="W6665" i="3"/>
  <c r="W6666" i="3"/>
  <c r="W6667" i="3"/>
  <c r="W6668" i="3"/>
  <c r="W6669" i="3"/>
  <c r="W6670" i="3"/>
  <c r="W6671" i="3"/>
  <c r="W6672" i="3"/>
  <c r="W6673" i="3"/>
  <c r="W6674" i="3"/>
  <c r="W6675" i="3"/>
  <c r="W6676" i="3"/>
  <c r="W6677" i="3"/>
  <c r="W6678" i="3"/>
  <c r="W6679" i="3"/>
  <c r="W6680" i="3"/>
  <c r="W6681" i="3"/>
  <c r="W6682" i="3"/>
  <c r="W6683" i="3"/>
  <c r="W6684" i="3"/>
  <c r="W6685" i="3"/>
  <c r="W6686" i="3"/>
  <c r="W6687" i="3"/>
  <c r="W6688" i="3"/>
  <c r="W6689" i="3"/>
  <c r="W6690" i="3"/>
  <c r="W6691" i="3"/>
  <c r="W6692" i="3"/>
  <c r="W6693" i="3"/>
  <c r="W6694" i="3"/>
  <c r="W6695" i="3"/>
  <c r="W6696" i="3"/>
  <c r="W6697" i="3"/>
  <c r="W6698" i="3"/>
  <c r="W6699" i="3"/>
  <c r="W6700" i="3"/>
  <c r="W6701" i="3"/>
  <c r="W6702" i="3"/>
  <c r="W6703" i="3"/>
  <c r="W6704" i="3"/>
  <c r="W6705" i="3"/>
  <c r="W6706" i="3"/>
  <c r="W6707" i="3"/>
  <c r="W6708" i="3"/>
  <c r="W6709" i="3"/>
  <c r="W6710" i="3"/>
  <c r="W6711" i="3"/>
  <c r="W6712" i="3"/>
  <c r="W6713" i="3"/>
  <c r="W6714" i="3"/>
  <c r="W6715" i="3"/>
  <c r="W6716" i="3"/>
  <c r="W6717" i="3"/>
  <c r="W6718" i="3"/>
  <c r="W6719" i="3"/>
  <c r="W6720" i="3"/>
  <c r="W6721" i="3"/>
  <c r="W6722" i="3"/>
  <c r="W6723" i="3"/>
  <c r="W6724" i="3"/>
  <c r="W6725" i="3"/>
  <c r="W6726" i="3"/>
  <c r="W6727" i="3"/>
  <c r="W6728" i="3"/>
  <c r="W6729" i="3"/>
  <c r="W6730" i="3"/>
  <c r="W6731" i="3"/>
  <c r="W6732" i="3"/>
  <c r="W6733" i="3"/>
  <c r="W6734" i="3"/>
  <c r="W6735" i="3"/>
  <c r="W6736" i="3"/>
  <c r="W6737" i="3"/>
  <c r="W6738" i="3"/>
  <c r="W6739" i="3"/>
  <c r="W6740" i="3"/>
  <c r="W6741" i="3"/>
  <c r="W6742" i="3"/>
  <c r="W6743" i="3"/>
  <c r="W6744" i="3"/>
  <c r="W6745" i="3"/>
  <c r="W6746" i="3"/>
  <c r="W6747" i="3"/>
  <c r="W6748" i="3"/>
  <c r="W6749" i="3"/>
  <c r="W6750" i="3"/>
  <c r="W6751" i="3"/>
  <c r="W6752" i="3"/>
  <c r="W6753" i="3"/>
  <c r="W6754" i="3"/>
  <c r="W6755" i="3"/>
  <c r="W6756" i="3"/>
  <c r="W6757" i="3"/>
  <c r="W6758" i="3"/>
  <c r="W6759" i="3"/>
  <c r="W6760" i="3"/>
  <c r="W6761" i="3"/>
  <c r="W6762" i="3"/>
  <c r="W6763" i="3"/>
  <c r="W6764" i="3"/>
  <c r="W6765" i="3"/>
  <c r="W6766" i="3"/>
  <c r="W6767" i="3"/>
  <c r="W6768" i="3"/>
  <c r="W6769" i="3"/>
  <c r="W6770" i="3"/>
  <c r="W6771" i="3"/>
  <c r="W6772" i="3"/>
  <c r="W6773" i="3"/>
  <c r="W6774" i="3"/>
  <c r="W6775" i="3"/>
  <c r="W6776" i="3"/>
  <c r="W6777" i="3"/>
  <c r="W6778" i="3"/>
  <c r="W6779" i="3"/>
  <c r="W6780" i="3"/>
  <c r="W6781" i="3"/>
  <c r="W6782" i="3"/>
  <c r="W6783" i="3"/>
  <c r="W6784" i="3"/>
  <c r="W6785" i="3"/>
  <c r="W6786" i="3"/>
  <c r="W6787" i="3"/>
  <c r="W6788" i="3"/>
  <c r="W6789" i="3"/>
  <c r="W6790" i="3"/>
  <c r="W6791" i="3"/>
  <c r="W6792" i="3"/>
  <c r="W6793" i="3"/>
  <c r="W6794" i="3"/>
  <c r="W6795" i="3"/>
  <c r="W6796" i="3"/>
  <c r="W6797" i="3"/>
  <c r="W6798" i="3"/>
  <c r="W6799" i="3"/>
  <c r="W6800" i="3"/>
  <c r="W6801" i="3"/>
  <c r="W6802" i="3"/>
  <c r="W6803" i="3"/>
  <c r="W6804" i="3"/>
  <c r="W6805" i="3"/>
  <c r="W6806" i="3"/>
  <c r="W6807" i="3"/>
  <c r="W6808" i="3"/>
  <c r="W6809" i="3"/>
  <c r="W6810" i="3"/>
  <c r="W6811" i="3"/>
  <c r="W6812" i="3"/>
  <c r="W6813" i="3"/>
  <c r="W6814" i="3"/>
  <c r="W6815" i="3"/>
  <c r="W6816" i="3"/>
  <c r="W6817" i="3"/>
  <c r="W6818" i="3"/>
  <c r="W6819" i="3"/>
  <c r="W6820" i="3"/>
  <c r="W6821" i="3"/>
  <c r="W6822" i="3"/>
  <c r="W6823" i="3"/>
  <c r="W6824" i="3"/>
  <c r="W6825" i="3"/>
  <c r="W6826" i="3"/>
  <c r="W6827" i="3"/>
  <c r="W6828" i="3"/>
  <c r="W6829" i="3"/>
  <c r="W6830" i="3"/>
  <c r="W6831" i="3"/>
  <c r="W6832" i="3"/>
  <c r="W6833" i="3"/>
  <c r="W6834" i="3"/>
  <c r="W6835" i="3"/>
  <c r="W6836" i="3"/>
  <c r="W6837" i="3"/>
  <c r="W6838" i="3"/>
  <c r="W6839" i="3"/>
  <c r="W6840" i="3"/>
  <c r="W6841" i="3"/>
  <c r="W6842" i="3"/>
  <c r="W6843" i="3"/>
  <c r="W6844" i="3"/>
  <c r="W6845" i="3"/>
  <c r="W6846" i="3"/>
  <c r="W6847" i="3"/>
  <c r="W6848" i="3"/>
  <c r="W6849" i="3"/>
  <c r="W6850" i="3"/>
  <c r="W6851" i="3"/>
  <c r="W6852" i="3"/>
  <c r="W6853" i="3"/>
  <c r="W6854" i="3"/>
  <c r="W6855" i="3"/>
  <c r="W6856" i="3"/>
  <c r="W6857" i="3"/>
  <c r="W6858" i="3"/>
  <c r="W6859" i="3"/>
  <c r="W6860" i="3"/>
  <c r="W6861" i="3"/>
  <c r="W6862" i="3"/>
  <c r="W6863" i="3"/>
  <c r="W6864" i="3"/>
  <c r="W6865" i="3"/>
  <c r="W6866" i="3"/>
  <c r="W6867" i="3"/>
  <c r="W6868" i="3"/>
  <c r="W6869" i="3"/>
  <c r="W6870" i="3"/>
  <c r="W6871" i="3"/>
  <c r="W6872" i="3"/>
  <c r="W6873" i="3"/>
  <c r="W6874" i="3"/>
  <c r="W6875" i="3"/>
  <c r="W6876" i="3"/>
  <c r="W6877" i="3"/>
  <c r="W6878" i="3"/>
  <c r="W6879" i="3"/>
  <c r="W6880" i="3"/>
  <c r="W6881" i="3"/>
  <c r="W6882" i="3"/>
  <c r="W6883" i="3"/>
  <c r="W6884" i="3"/>
  <c r="W6885" i="3"/>
  <c r="W6886" i="3"/>
  <c r="W6887" i="3"/>
  <c r="W6888" i="3"/>
  <c r="W6889" i="3"/>
  <c r="W6890" i="3"/>
  <c r="W6891" i="3"/>
  <c r="W6892" i="3"/>
  <c r="W6893" i="3"/>
  <c r="W6894" i="3"/>
  <c r="W6895" i="3"/>
  <c r="W6896" i="3"/>
  <c r="W6897" i="3"/>
  <c r="W6898" i="3"/>
  <c r="W6899" i="3"/>
  <c r="W6900" i="3"/>
  <c r="W6901" i="3"/>
  <c r="W6902" i="3"/>
  <c r="W6903" i="3"/>
  <c r="W6904" i="3"/>
  <c r="W6905" i="3"/>
  <c r="W6906" i="3"/>
  <c r="W6907" i="3"/>
  <c r="W6908" i="3"/>
  <c r="W6909" i="3"/>
  <c r="W6910" i="3"/>
  <c r="W6911" i="3"/>
  <c r="W6912" i="3"/>
  <c r="W6913" i="3"/>
  <c r="W6914" i="3"/>
  <c r="W6915" i="3"/>
  <c r="W6916" i="3"/>
  <c r="W6917" i="3"/>
  <c r="W6918" i="3"/>
  <c r="W6919" i="3"/>
  <c r="W6920" i="3"/>
  <c r="W6921" i="3"/>
  <c r="W6922" i="3"/>
  <c r="W6923" i="3"/>
  <c r="W6924" i="3"/>
  <c r="W6925" i="3"/>
  <c r="W6926" i="3"/>
  <c r="W6927" i="3"/>
  <c r="W6928" i="3"/>
  <c r="W6929" i="3"/>
  <c r="W6930" i="3"/>
  <c r="W6931" i="3"/>
  <c r="W6932" i="3"/>
  <c r="W6933" i="3"/>
  <c r="W6934" i="3"/>
  <c r="W6935" i="3"/>
  <c r="W6936" i="3"/>
  <c r="W6937" i="3"/>
  <c r="W6938" i="3"/>
  <c r="W6939" i="3"/>
  <c r="W6940" i="3"/>
  <c r="W6941" i="3"/>
  <c r="W6942" i="3"/>
  <c r="W6943" i="3"/>
  <c r="W6944" i="3"/>
  <c r="W6945" i="3"/>
  <c r="W6946" i="3"/>
  <c r="W6947" i="3"/>
  <c r="W6948" i="3"/>
  <c r="W6949" i="3"/>
  <c r="W6950" i="3"/>
  <c r="W6951" i="3"/>
  <c r="W6952" i="3"/>
  <c r="W6953" i="3"/>
  <c r="W6954" i="3"/>
  <c r="W6955" i="3"/>
  <c r="W6956" i="3"/>
  <c r="W6957" i="3"/>
  <c r="W6958" i="3"/>
  <c r="W6959" i="3"/>
  <c r="W6960" i="3"/>
  <c r="W6961" i="3"/>
  <c r="W6962" i="3"/>
  <c r="W6963" i="3"/>
  <c r="W6964" i="3"/>
  <c r="W6965" i="3"/>
  <c r="W6966" i="3"/>
  <c r="W6967" i="3"/>
  <c r="W6968" i="3"/>
  <c r="W6969" i="3"/>
  <c r="W6970" i="3"/>
  <c r="W6971" i="3"/>
  <c r="W6972" i="3"/>
  <c r="W6973" i="3"/>
  <c r="W6974" i="3"/>
  <c r="W6975" i="3"/>
  <c r="W6976" i="3"/>
  <c r="W6977" i="3"/>
  <c r="W6978" i="3"/>
  <c r="W6979" i="3"/>
  <c r="W6980" i="3"/>
  <c r="W6981" i="3"/>
  <c r="W6982" i="3"/>
  <c r="W6983" i="3"/>
  <c r="W6984" i="3"/>
  <c r="W6985" i="3"/>
  <c r="W6986" i="3"/>
  <c r="W6987" i="3"/>
  <c r="W6988" i="3"/>
  <c r="W6989" i="3"/>
  <c r="W6990" i="3"/>
  <c r="W6991" i="3"/>
  <c r="W6992" i="3"/>
  <c r="W6993" i="3"/>
  <c r="W6994" i="3"/>
  <c r="W6995" i="3"/>
  <c r="W6996" i="3"/>
  <c r="W6997" i="3"/>
  <c r="W6998" i="3"/>
  <c r="W6999" i="3"/>
  <c r="W7000" i="3"/>
  <c r="W7001" i="3"/>
  <c r="W7002" i="3"/>
  <c r="W7003" i="3"/>
  <c r="W7004" i="3"/>
  <c r="W7005" i="3"/>
  <c r="W7006" i="3"/>
  <c r="W7007" i="3"/>
  <c r="W7008" i="3"/>
  <c r="W7009" i="3"/>
  <c r="W7010" i="3"/>
  <c r="W7011" i="3"/>
  <c r="W7012" i="3"/>
  <c r="W7013" i="3"/>
  <c r="W7014" i="3"/>
  <c r="W7015" i="3"/>
  <c r="W7016" i="3"/>
  <c r="W7017" i="3"/>
  <c r="W7018" i="3"/>
  <c r="W7019" i="3"/>
  <c r="W7020" i="3"/>
  <c r="W7021" i="3"/>
  <c r="W7022" i="3"/>
  <c r="W7023" i="3"/>
  <c r="W7024" i="3"/>
  <c r="W7025" i="3"/>
  <c r="W7026" i="3"/>
  <c r="W7027" i="3"/>
  <c r="W7028" i="3"/>
  <c r="W7029" i="3"/>
  <c r="W7030" i="3"/>
  <c r="W7031" i="3"/>
  <c r="W7032" i="3"/>
  <c r="W7033" i="3"/>
  <c r="W7034" i="3"/>
  <c r="W7035" i="3"/>
  <c r="W7036" i="3"/>
  <c r="W7037" i="3"/>
  <c r="W7038" i="3"/>
  <c r="W7039" i="3"/>
  <c r="W7040" i="3"/>
  <c r="W7041" i="3"/>
  <c r="W7042" i="3"/>
  <c r="W7043" i="3"/>
  <c r="W7044" i="3"/>
  <c r="W7045" i="3"/>
  <c r="W7046" i="3"/>
  <c r="W7047" i="3"/>
  <c r="W7048" i="3"/>
  <c r="W7049" i="3"/>
  <c r="W7050" i="3"/>
  <c r="W7051" i="3"/>
  <c r="W7052" i="3"/>
  <c r="W7053" i="3"/>
  <c r="W7054" i="3"/>
  <c r="W7055" i="3"/>
  <c r="W7056" i="3"/>
  <c r="W7057" i="3"/>
  <c r="W7058" i="3"/>
  <c r="W7059" i="3"/>
  <c r="W7060" i="3"/>
  <c r="W7061" i="3"/>
  <c r="W7062" i="3"/>
  <c r="W7063" i="3"/>
  <c r="W7064" i="3"/>
  <c r="W7065" i="3"/>
  <c r="W7066" i="3"/>
  <c r="W7067" i="3"/>
  <c r="W7068" i="3"/>
  <c r="W7069" i="3"/>
  <c r="W7070" i="3"/>
  <c r="W7071" i="3"/>
  <c r="W7072" i="3"/>
  <c r="W7073" i="3"/>
  <c r="W7074" i="3"/>
  <c r="W7075" i="3"/>
  <c r="W7076" i="3"/>
  <c r="W7077" i="3"/>
  <c r="W7078" i="3"/>
  <c r="W7079" i="3"/>
  <c r="W7080" i="3"/>
  <c r="W7081" i="3"/>
  <c r="W7082" i="3"/>
  <c r="W7083" i="3"/>
  <c r="W7084" i="3"/>
  <c r="W7085" i="3"/>
  <c r="W7086" i="3"/>
  <c r="W7087" i="3"/>
  <c r="W7088" i="3"/>
  <c r="W7089" i="3"/>
  <c r="W7090" i="3"/>
  <c r="W7091" i="3"/>
  <c r="W7092" i="3"/>
  <c r="W7093" i="3"/>
  <c r="W7094" i="3"/>
  <c r="W7095" i="3"/>
  <c r="W7096" i="3"/>
  <c r="W7097" i="3"/>
  <c r="W7098" i="3"/>
  <c r="W7099" i="3"/>
  <c r="W7100" i="3"/>
  <c r="W7101" i="3"/>
  <c r="W7102" i="3"/>
  <c r="W7103" i="3"/>
  <c r="W7104" i="3"/>
  <c r="W7105" i="3"/>
  <c r="W7106" i="3"/>
  <c r="W7107" i="3"/>
  <c r="W7108" i="3"/>
  <c r="W7109" i="3"/>
  <c r="W7110" i="3"/>
  <c r="W7111" i="3"/>
  <c r="W7112" i="3"/>
  <c r="W7113" i="3"/>
  <c r="W7114" i="3"/>
  <c r="W7115" i="3"/>
  <c r="W7116" i="3"/>
  <c r="W7117" i="3"/>
  <c r="W7118" i="3"/>
  <c r="W7119" i="3"/>
  <c r="W7120" i="3"/>
  <c r="W7121" i="3"/>
  <c r="W7122" i="3"/>
  <c r="W7123" i="3"/>
  <c r="W7124" i="3"/>
  <c r="W7125" i="3"/>
  <c r="W7126" i="3"/>
  <c r="W7127" i="3"/>
  <c r="W7128" i="3"/>
  <c r="W7129" i="3"/>
  <c r="W7130" i="3"/>
  <c r="W7131" i="3"/>
  <c r="W7132" i="3"/>
  <c r="W7133" i="3"/>
  <c r="W7134" i="3"/>
  <c r="W7135" i="3"/>
  <c r="W7136" i="3"/>
  <c r="W7137" i="3"/>
  <c r="W7138" i="3"/>
  <c r="W7139" i="3"/>
  <c r="W7140" i="3"/>
  <c r="W7141" i="3"/>
  <c r="W7142" i="3"/>
  <c r="W7143" i="3"/>
  <c r="W7144" i="3"/>
  <c r="W7145" i="3"/>
  <c r="W7146" i="3"/>
  <c r="W7147" i="3"/>
  <c r="W7148" i="3"/>
  <c r="W7149" i="3"/>
  <c r="W7150" i="3"/>
  <c r="W7151" i="3"/>
  <c r="W7152" i="3"/>
  <c r="W7153" i="3"/>
  <c r="W7154" i="3"/>
  <c r="W7155" i="3"/>
  <c r="W7156" i="3"/>
  <c r="W7157" i="3"/>
  <c r="W7158" i="3"/>
  <c r="W7159" i="3"/>
  <c r="W7160" i="3"/>
  <c r="W7161" i="3"/>
  <c r="W7162" i="3"/>
  <c r="W7163" i="3"/>
  <c r="W7164" i="3"/>
  <c r="W7165" i="3"/>
  <c r="W7166" i="3"/>
  <c r="W7167" i="3"/>
  <c r="W7168" i="3"/>
  <c r="W7169" i="3"/>
  <c r="W7170" i="3"/>
  <c r="W7171" i="3"/>
  <c r="W7172" i="3"/>
  <c r="W7173" i="3"/>
  <c r="W7174" i="3"/>
  <c r="W7175" i="3"/>
  <c r="W7176" i="3"/>
  <c r="W7177" i="3"/>
  <c r="W7178" i="3"/>
  <c r="W7179" i="3"/>
  <c r="W7180" i="3"/>
  <c r="W7181" i="3"/>
  <c r="W7182" i="3"/>
  <c r="W7183" i="3"/>
  <c r="W7184" i="3"/>
  <c r="W7185" i="3"/>
  <c r="W7186" i="3"/>
  <c r="W7187" i="3"/>
  <c r="W7188" i="3"/>
  <c r="W7189" i="3"/>
  <c r="W7190" i="3"/>
  <c r="W7191" i="3"/>
  <c r="W7192" i="3"/>
  <c r="W7193" i="3"/>
  <c r="W7194" i="3"/>
  <c r="W7195" i="3"/>
  <c r="W7196" i="3"/>
  <c r="W7197" i="3"/>
  <c r="W7198" i="3"/>
  <c r="W7199" i="3"/>
  <c r="W7200" i="3"/>
  <c r="W7201" i="3"/>
  <c r="W7202" i="3"/>
  <c r="W7203" i="3"/>
  <c r="W7204" i="3"/>
  <c r="W7205" i="3"/>
  <c r="W7206" i="3"/>
  <c r="W7207" i="3"/>
  <c r="W7208" i="3"/>
  <c r="W7209" i="3"/>
  <c r="W7210" i="3"/>
  <c r="W7211" i="3"/>
  <c r="W7212" i="3"/>
  <c r="W7213" i="3"/>
  <c r="W7214" i="3"/>
  <c r="W7215" i="3"/>
  <c r="W7216" i="3"/>
  <c r="W7217" i="3"/>
  <c r="W7218" i="3"/>
  <c r="W7219" i="3"/>
  <c r="W7220" i="3"/>
  <c r="W7221" i="3"/>
  <c r="W7222" i="3"/>
  <c r="W7223" i="3"/>
  <c r="W7224" i="3"/>
  <c r="W7225" i="3"/>
  <c r="W7226" i="3"/>
  <c r="W7227" i="3"/>
  <c r="W7228" i="3"/>
  <c r="W7229" i="3"/>
  <c r="W7230" i="3"/>
  <c r="W7231" i="3"/>
  <c r="W7232" i="3"/>
  <c r="W7233" i="3"/>
  <c r="W7234" i="3"/>
  <c r="W7235" i="3"/>
  <c r="W7236" i="3"/>
  <c r="W7237" i="3"/>
  <c r="W7238" i="3"/>
  <c r="W7239" i="3"/>
  <c r="W7240" i="3"/>
  <c r="W7241" i="3"/>
  <c r="W7242" i="3"/>
  <c r="W7243" i="3"/>
  <c r="W7244" i="3"/>
  <c r="W7245" i="3"/>
  <c r="W7246" i="3"/>
  <c r="W7247" i="3"/>
  <c r="W7248" i="3"/>
  <c r="W7249" i="3"/>
  <c r="W7250" i="3"/>
  <c r="W7251" i="3"/>
  <c r="W7252" i="3"/>
  <c r="W7253" i="3"/>
  <c r="W7254" i="3"/>
  <c r="W7255" i="3"/>
  <c r="W7256" i="3"/>
  <c r="W7257" i="3"/>
  <c r="W7258" i="3"/>
  <c r="W7259" i="3"/>
  <c r="W7260" i="3"/>
  <c r="W7261" i="3"/>
  <c r="W7262" i="3"/>
  <c r="W7263" i="3"/>
  <c r="W7264" i="3"/>
  <c r="W7265" i="3"/>
  <c r="W7266" i="3"/>
  <c r="W7267" i="3"/>
  <c r="W7268" i="3"/>
  <c r="W7269" i="3"/>
  <c r="W7270" i="3"/>
  <c r="W7271" i="3"/>
  <c r="W7272" i="3"/>
  <c r="W7273" i="3"/>
  <c r="W7274" i="3"/>
  <c r="W7275" i="3"/>
  <c r="W7276" i="3"/>
  <c r="W7277" i="3"/>
  <c r="W7278" i="3"/>
  <c r="W7279" i="3"/>
  <c r="W7280" i="3"/>
  <c r="W7281" i="3"/>
  <c r="W7282" i="3"/>
  <c r="W7283" i="3"/>
  <c r="W7284" i="3"/>
  <c r="W7285" i="3"/>
  <c r="W7286" i="3"/>
  <c r="W7287" i="3"/>
  <c r="W7288" i="3"/>
  <c r="W7289" i="3"/>
  <c r="W7290" i="3"/>
  <c r="W7291" i="3"/>
  <c r="W7292" i="3"/>
  <c r="W7293" i="3"/>
  <c r="W7294" i="3"/>
  <c r="W7295" i="3"/>
  <c r="W7296" i="3"/>
  <c r="W7297" i="3"/>
  <c r="W7298" i="3"/>
  <c r="W7299" i="3"/>
  <c r="W7300" i="3"/>
  <c r="W7301" i="3"/>
  <c r="W7302" i="3"/>
  <c r="W7303" i="3"/>
  <c r="W7304" i="3"/>
  <c r="W7305" i="3"/>
  <c r="W7306" i="3"/>
  <c r="W7307" i="3"/>
  <c r="W7308" i="3"/>
  <c r="W7309" i="3"/>
  <c r="W7310" i="3"/>
  <c r="W7311" i="3"/>
  <c r="W7312" i="3"/>
  <c r="W7313" i="3"/>
  <c r="W7314" i="3"/>
  <c r="W7315" i="3"/>
  <c r="W7316" i="3"/>
  <c r="W7317" i="3"/>
  <c r="W7318" i="3"/>
  <c r="W7319" i="3"/>
  <c r="W7320" i="3"/>
  <c r="W7321" i="3"/>
  <c r="W7322" i="3"/>
  <c r="W7323" i="3"/>
  <c r="W7324" i="3"/>
  <c r="W7325" i="3"/>
  <c r="W7326" i="3"/>
  <c r="W7327" i="3"/>
  <c r="W7328" i="3"/>
  <c r="W7329" i="3"/>
  <c r="W7330" i="3"/>
  <c r="W7331" i="3"/>
  <c r="W7332" i="3"/>
  <c r="W7333" i="3"/>
  <c r="W7334" i="3"/>
  <c r="W7335" i="3"/>
  <c r="W7336" i="3"/>
  <c r="W7337" i="3"/>
  <c r="W7338" i="3"/>
  <c r="W7339" i="3"/>
  <c r="W7340" i="3"/>
  <c r="W7341" i="3"/>
  <c r="W7342" i="3"/>
  <c r="W7343" i="3"/>
  <c r="W7344" i="3"/>
  <c r="W7345" i="3"/>
  <c r="W7346" i="3"/>
  <c r="W7347" i="3"/>
  <c r="W7348" i="3"/>
  <c r="W7349" i="3"/>
  <c r="W7350" i="3"/>
  <c r="W7351" i="3"/>
  <c r="W7352" i="3"/>
  <c r="W7353" i="3"/>
  <c r="W7354" i="3"/>
  <c r="W7355" i="3"/>
  <c r="W7356" i="3"/>
  <c r="W7357" i="3"/>
  <c r="W7358" i="3"/>
  <c r="W7359" i="3"/>
  <c r="W7360" i="3"/>
  <c r="W7361" i="3"/>
  <c r="W7362" i="3"/>
  <c r="W7363" i="3"/>
  <c r="W7364" i="3"/>
  <c r="W7365" i="3"/>
  <c r="W7366" i="3"/>
  <c r="W7367" i="3"/>
  <c r="W7368" i="3"/>
  <c r="W7369" i="3"/>
  <c r="W7370" i="3"/>
  <c r="W7371" i="3"/>
  <c r="W7372" i="3"/>
  <c r="W7373" i="3"/>
  <c r="W7374" i="3"/>
  <c r="W7375" i="3"/>
  <c r="W7376" i="3"/>
  <c r="W7377" i="3"/>
  <c r="W7378" i="3"/>
  <c r="W7379" i="3"/>
  <c r="W7380" i="3"/>
  <c r="W7381" i="3"/>
  <c r="W7382" i="3"/>
  <c r="W7383" i="3"/>
  <c r="W7384" i="3"/>
  <c r="W7385" i="3"/>
  <c r="W7386" i="3"/>
  <c r="W7387" i="3"/>
  <c r="W7388" i="3"/>
  <c r="W7389" i="3"/>
  <c r="W7390" i="3"/>
  <c r="W7391" i="3"/>
  <c r="W7392" i="3"/>
  <c r="W7393" i="3"/>
  <c r="W7394" i="3"/>
  <c r="W7395" i="3"/>
  <c r="W7396" i="3"/>
  <c r="W7397" i="3"/>
  <c r="W7398" i="3"/>
  <c r="W7399" i="3"/>
  <c r="W7400" i="3"/>
  <c r="W7401" i="3"/>
  <c r="W7402" i="3"/>
  <c r="W7403" i="3"/>
  <c r="W7404" i="3"/>
  <c r="W7405" i="3"/>
  <c r="W7406" i="3"/>
  <c r="W7407" i="3"/>
  <c r="W7408" i="3"/>
  <c r="W7409" i="3"/>
  <c r="W7410" i="3"/>
  <c r="W7411" i="3"/>
  <c r="W7412" i="3"/>
  <c r="W7413" i="3"/>
  <c r="W7414" i="3"/>
  <c r="W7415" i="3"/>
  <c r="W7416" i="3"/>
  <c r="W7417" i="3"/>
  <c r="W7418" i="3"/>
  <c r="W7419" i="3"/>
  <c r="W7420" i="3"/>
  <c r="W7421" i="3"/>
  <c r="W7422" i="3"/>
  <c r="W7423" i="3"/>
  <c r="W7424" i="3"/>
  <c r="W7425" i="3"/>
  <c r="W7426" i="3"/>
  <c r="W7427" i="3"/>
  <c r="W7428" i="3"/>
  <c r="W7429" i="3"/>
  <c r="W7430" i="3"/>
  <c r="W7431" i="3"/>
  <c r="W7432" i="3"/>
  <c r="W7433" i="3"/>
  <c r="W7434" i="3"/>
  <c r="W7435" i="3"/>
  <c r="W7436" i="3"/>
  <c r="W7437" i="3"/>
  <c r="W7438" i="3"/>
  <c r="W7439" i="3"/>
  <c r="W7440" i="3"/>
  <c r="W7441" i="3"/>
  <c r="W7442" i="3"/>
  <c r="W7443" i="3"/>
  <c r="W7444" i="3"/>
  <c r="W7445" i="3"/>
  <c r="W7446" i="3"/>
  <c r="W7447" i="3"/>
  <c r="W7448" i="3"/>
  <c r="W7449" i="3"/>
  <c r="W7450" i="3"/>
  <c r="W7451" i="3"/>
  <c r="W7452" i="3"/>
  <c r="W7453" i="3"/>
  <c r="W7454" i="3"/>
  <c r="W7455" i="3"/>
  <c r="W7456" i="3"/>
  <c r="W7457" i="3"/>
  <c r="W7458" i="3"/>
  <c r="W7459" i="3"/>
  <c r="W7460" i="3"/>
  <c r="W7461" i="3"/>
  <c r="W7462" i="3"/>
  <c r="W7463" i="3"/>
  <c r="W7464" i="3"/>
  <c r="W7465" i="3"/>
  <c r="W7466" i="3"/>
  <c r="W7467" i="3"/>
  <c r="W7468" i="3"/>
  <c r="W7469" i="3"/>
  <c r="W7470" i="3"/>
  <c r="W7471" i="3"/>
  <c r="W7472" i="3"/>
  <c r="W7473" i="3"/>
  <c r="W7474" i="3"/>
  <c r="W7475" i="3"/>
  <c r="W7476" i="3"/>
  <c r="W7477" i="3"/>
  <c r="W7478" i="3"/>
  <c r="W7479" i="3"/>
  <c r="W7480" i="3"/>
  <c r="W7481" i="3"/>
  <c r="W7482" i="3"/>
  <c r="W7483" i="3"/>
  <c r="W7484" i="3"/>
  <c r="W7485" i="3"/>
  <c r="W7486" i="3"/>
  <c r="W7487" i="3"/>
  <c r="W7488" i="3"/>
  <c r="W7489" i="3"/>
  <c r="W7490" i="3"/>
  <c r="W7491" i="3"/>
  <c r="W7492" i="3"/>
  <c r="W7493" i="3"/>
  <c r="W7494" i="3"/>
  <c r="W7495" i="3"/>
  <c r="W7496" i="3"/>
  <c r="W7497" i="3"/>
  <c r="W7498" i="3"/>
  <c r="W7499" i="3"/>
  <c r="W7500" i="3"/>
  <c r="W7501" i="3"/>
  <c r="W7502" i="3"/>
  <c r="W7503" i="3"/>
  <c r="W7504" i="3"/>
  <c r="W7505" i="3"/>
  <c r="W7506" i="3"/>
  <c r="W7507" i="3"/>
  <c r="W7508" i="3"/>
  <c r="W7509" i="3"/>
  <c r="W7510" i="3"/>
  <c r="W7511" i="3"/>
  <c r="W7512" i="3"/>
  <c r="W7513" i="3"/>
  <c r="W7514" i="3"/>
  <c r="W7515" i="3"/>
  <c r="W7516" i="3"/>
  <c r="W7517" i="3"/>
  <c r="W7518" i="3"/>
  <c r="W7519" i="3"/>
  <c r="W7520" i="3"/>
  <c r="W7521" i="3"/>
  <c r="W7522" i="3"/>
  <c r="W7523" i="3"/>
  <c r="W7524" i="3"/>
  <c r="W7525" i="3"/>
  <c r="W7526" i="3"/>
  <c r="W7527" i="3"/>
  <c r="W7528" i="3"/>
  <c r="W7529" i="3"/>
  <c r="W7530" i="3"/>
  <c r="W7531" i="3"/>
  <c r="W7532" i="3"/>
  <c r="W7533" i="3"/>
  <c r="W7534" i="3"/>
  <c r="W7535" i="3"/>
  <c r="W7536" i="3"/>
  <c r="W7537" i="3"/>
  <c r="W7538" i="3"/>
  <c r="W7539" i="3"/>
  <c r="W7540" i="3"/>
  <c r="W7541" i="3"/>
  <c r="W7542" i="3"/>
  <c r="W7543" i="3"/>
  <c r="W7544" i="3"/>
  <c r="W7545" i="3"/>
  <c r="W7546" i="3"/>
  <c r="W7547" i="3"/>
  <c r="W7548" i="3"/>
  <c r="W7549" i="3"/>
  <c r="W7550" i="3"/>
  <c r="W7551" i="3"/>
  <c r="W7552" i="3"/>
  <c r="W7553" i="3"/>
  <c r="W7554" i="3"/>
  <c r="W7555" i="3"/>
  <c r="W7556" i="3"/>
  <c r="W7557" i="3"/>
  <c r="W7558" i="3"/>
  <c r="W7559" i="3"/>
  <c r="W7560" i="3"/>
  <c r="W7561" i="3"/>
  <c r="W7562" i="3"/>
  <c r="W7563" i="3"/>
  <c r="W7564" i="3"/>
  <c r="W7565" i="3"/>
  <c r="W7566" i="3"/>
  <c r="W7567" i="3"/>
  <c r="W7568" i="3"/>
  <c r="W7569" i="3"/>
  <c r="W7570" i="3"/>
  <c r="W7571" i="3"/>
  <c r="W7572" i="3"/>
  <c r="W7573" i="3"/>
  <c r="W7574" i="3"/>
  <c r="W7575" i="3"/>
  <c r="W7576" i="3"/>
  <c r="W7577" i="3"/>
  <c r="W7578" i="3"/>
  <c r="W7579" i="3"/>
  <c r="W7580" i="3"/>
  <c r="W7581" i="3"/>
  <c r="W7582" i="3"/>
  <c r="W7583" i="3"/>
  <c r="W7584" i="3"/>
  <c r="W7585" i="3"/>
  <c r="W7586" i="3"/>
  <c r="W7587" i="3"/>
  <c r="W7588" i="3"/>
  <c r="W7589" i="3"/>
  <c r="W7590" i="3"/>
  <c r="W7591" i="3"/>
  <c r="W7592" i="3"/>
  <c r="W7593" i="3"/>
  <c r="W7594" i="3"/>
  <c r="W7595" i="3"/>
  <c r="W7596" i="3"/>
  <c r="W7597" i="3"/>
  <c r="W7598" i="3"/>
  <c r="W7599" i="3"/>
  <c r="W7600" i="3"/>
  <c r="W7601" i="3"/>
  <c r="W7602" i="3"/>
  <c r="W7603" i="3"/>
  <c r="W7604" i="3"/>
  <c r="W7605" i="3"/>
  <c r="W7606" i="3"/>
  <c r="W7607" i="3"/>
  <c r="W7608" i="3"/>
  <c r="W7609" i="3"/>
  <c r="W7610" i="3"/>
  <c r="W7611" i="3"/>
  <c r="W7612" i="3"/>
  <c r="W7613" i="3"/>
  <c r="W7614" i="3"/>
  <c r="W7615" i="3"/>
  <c r="W7616" i="3"/>
  <c r="W7617" i="3"/>
  <c r="W7618" i="3"/>
  <c r="W7619" i="3"/>
  <c r="W7620" i="3"/>
  <c r="W7621" i="3"/>
  <c r="W7622" i="3"/>
  <c r="W7623" i="3"/>
  <c r="W7624" i="3"/>
  <c r="W7625" i="3"/>
  <c r="W7626" i="3"/>
  <c r="W7627" i="3"/>
  <c r="W7628" i="3"/>
  <c r="W7629" i="3"/>
  <c r="W7630" i="3"/>
  <c r="W7631" i="3"/>
  <c r="W7632" i="3"/>
  <c r="W7633" i="3"/>
  <c r="W7634" i="3"/>
  <c r="W7635" i="3"/>
  <c r="W7636" i="3"/>
  <c r="W7637" i="3"/>
  <c r="W7638" i="3"/>
  <c r="W7639" i="3"/>
  <c r="W7640" i="3"/>
  <c r="W7641" i="3"/>
  <c r="W7642" i="3"/>
  <c r="W7643" i="3"/>
  <c r="W7644" i="3"/>
  <c r="W7645" i="3"/>
  <c r="W7646" i="3"/>
  <c r="W7647" i="3"/>
  <c r="W7648" i="3"/>
  <c r="W7649" i="3"/>
  <c r="W7650" i="3"/>
  <c r="W7651" i="3"/>
  <c r="W7652" i="3"/>
  <c r="W7653" i="3"/>
  <c r="W7654" i="3"/>
  <c r="W7655" i="3"/>
  <c r="W7656" i="3"/>
  <c r="W7657" i="3"/>
  <c r="W7658" i="3"/>
  <c r="W7659" i="3"/>
  <c r="W7660" i="3"/>
  <c r="W7661" i="3"/>
  <c r="W7662" i="3"/>
  <c r="W7663" i="3"/>
  <c r="W7664" i="3"/>
  <c r="W7665" i="3"/>
  <c r="W7666" i="3"/>
  <c r="W7667" i="3"/>
  <c r="W7668" i="3"/>
  <c r="W7669" i="3"/>
  <c r="W7670" i="3"/>
  <c r="W7671" i="3"/>
  <c r="W7672" i="3"/>
  <c r="W7673" i="3"/>
  <c r="W7674" i="3"/>
  <c r="W7675" i="3"/>
  <c r="W7676" i="3"/>
  <c r="W7677" i="3"/>
  <c r="W7678" i="3"/>
  <c r="W7679" i="3"/>
  <c r="W7680" i="3"/>
  <c r="W7681" i="3"/>
  <c r="W7682" i="3"/>
  <c r="W7683" i="3"/>
  <c r="W7684" i="3"/>
  <c r="W7685" i="3"/>
  <c r="W7686" i="3"/>
  <c r="W7687" i="3"/>
  <c r="W7688" i="3"/>
  <c r="W7689" i="3"/>
  <c r="W7690" i="3"/>
  <c r="W7691" i="3"/>
  <c r="W7692" i="3"/>
  <c r="W7693" i="3"/>
  <c r="W7694" i="3"/>
  <c r="W7695" i="3"/>
  <c r="W7696" i="3"/>
  <c r="W7697" i="3"/>
  <c r="W7698" i="3"/>
  <c r="W7699" i="3"/>
  <c r="W7700" i="3"/>
  <c r="W7701" i="3"/>
  <c r="W7702" i="3"/>
  <c r="W7703" i="3"/>
  <c r="W7704" i="3"/>
  <c r="W7705" i="3"/>
  <c r="W7706" i="3"/>
  <c r="W7707" i="3"/>
  <c r="W7708" i="3"/>
  <c r="W7709" i="3"/>
  <c r="W7710" i="3"/>
  <c r="W7711" i="3"/>
  <c r="W7712" i="3"/>
  <c r="W7713" i="3"/>
  <c r="W7714" i="3"/>
  <c r="W7715" i="3"/>
  <c r="W7716" i="3"/>
  <c r="W7717" i="3"/>
  <c r="W7718" i="3"/>
  <c r="W7719" i="3"/>
  <c r="W7720" i="3"/>
  <c r="W7721" i="3"/>
  <c r="W7722" i="3"/>
  <c r="W7723" i="3"/>
  <c r="W7724" i="3"/>
  <c r="W7725" i="3"/>
  <c r="W7726" i="3"/>
  <c r="W7727" i="3"/>
  <c r="W7728" i="3"/>
  <c r="W7729" i="3"/>
  <c r="W7730" i="3"/>
  <c r="W7731" i="3"/>
  <c r="W7732" i="3"/>
  <c r="W7733" i="3"/>
  <c r="W7734" i="3"/>
  <c r="W7735" i="3"/>
  <c r="W7736" i="3"/>
  <c r="W7737" i="3"/>
  <c r="W7738" i="3"/>
  <c r="W7739" i="3"/>
  <c r="W7740" i="3"/>
  <c r="W7741" i="3"/>
  <c r="W7742" i="3"/>
  <c r="W7743" i="3"/>
  <c r="W7744" i="3"/>
  <c r="W7745" i="3"/>
  <c r="W7746" i="3"/>
  <c r="W7747" i="3"/>
  <c r="W7748" i="3"/>
  <c r="W7749" i="3"/>
  <c r="W7750" i="3"/>
  <c r="W7751" i="3"/>
  <c r="W7752" i="3"/>
  <c r="W7753" i="3"/>
  <c r="W7754" i="3"/>
  <c r="W7755" i="3"/>
  <c r="W7756" i="3"/>
  <c r="W7757" i="3"/>
  <c r="W7758" i="3"/>
  <c r="W7759" i="3"/>
  <c r="W7760" i="3"/>
  <c r="W7761" i="3"/>
  <c r="W7762" i="3"/>
  <c r="W7763" i="3"/>
  <c r="W7764" i="3"/>
  <c r="W7765" i="3"/>
  <c r="W7766" i="3"/>
  <c r="W7767" i="3"/>
  <c r="W7768" i="3"/>
  <c r="W7769" i="3"/>
  <c r="W7770" i="3"/>
  <c r="W7771" i="3"/>
  <c r="W7772" i="3"/>
  <c r="W7773" i="3"/>
  <c r="W7774" i="3"/>
  <c r="W7775" i="3"/>
  <c r="W7776" i="3"/>
  <c r="W7777" i="3"/>
  <c r="W7778" i="3"/>
  <c r="W7779" i="3"/>
  <c r="W7780" i="3"/>
  <c r="W7781" i="3"/>
  <c r="W7782" i="3"/>
  <c r="W7783" i="3"/>
  <c r="W7784" i="3"/>
  <c r="W7785" i="3"/>
  <c r="W7786" i="3"/>
  <c r="W7787" i="3"/>
  <c r="W7788" i="3"/>
  <c r="W7789" i="3"/>
  <c r="W7790" i="3"/>
  <c r="W7791" i="3"/>
  <c r="W7792" i="3"/>
  <c r="W7793" i="3"/>
  <c r="W7794" i="3"/>
  <c r="W7795" i="3"/>
  <c r="W7796" i="3"/>
  <c r="W7797" i="3"/>
  <c r="W7798" i="3"/>
  <c r="W7799" i="3"/>
  <c r="W7800" i="3"/>
  <c r="W7801" i="3"/>
  <c r="W7802" i="3"/>
  <c r="W7803" i="3"/>
  <c r="W7804" i="3"/>
  <c r="W7805" i="3"/>
  <c r="W7806" i="3"/>
  <c r="W7807" i="3"/>
  <c r="W7808" i="3"/>
  <c r="W7809" i="3"/>
  <c r="W7810" i="3"/>
  <c r="W7811" i="3"/>
  <c r="W7812" i="3"/>
  <c r="W7813" i="3"/>
  <c r="W7814" i="3"/>
  <c r="W7815" i="3"/>
  <c r="W7816" i="3"/>
  <c r="W7817" i="3"/>
  <c r="W7818" i="3"/>
  <c r="W7819" i="3"/>
  <c r="W7820" i="3"/>
  <c r="W7821" i="3"/>
  <c r="W7822" i="3"/>
  <c r="W7823" i="3"/>
  <c r="W7824" i="3"/>
  <c r="W7825" i="3"/>
  <c r="W7826" i="3"/>
  <c r="W7827" i="3"/>
  <c r="W7828" i="3"/>
  <c r="W7829" i="3"/>
  <c r="W7830" i="3"/>
  <c r="W7831" i="3"/>
  <c r="W7832" i="3"/>
  <c r="W7833" i="3"/>
  <c r="W7834" i="3"/>
  <c r="W7835" i="3"/>
  <c r="W7836" i="3"/>
  <c r="W7837" i="3"/>
  <c r="W7838" i="3"/>
  <c r="W7839" i="3"/>
  <c r="W7840" i="3"/>
  <c r="W7841" i="3"/>
  <c r="W7842" i="3"/>
  <c r="W7843" i="3"/>
  <c r="W7844" i="3"/>
  <c r="W7845" i="3"/>
  <c r="W7846" i="3"/>
  <c r="W7847" i="3"/>
  <c r="W7848" i="3"/>
  <c r="W7849" i="3"/>
  <c r="W7850" i="3"/>
  <c r="W7851" i="3"/>
  <c r="W7852" i="3"/>
  <c r="W7853" i="3"/>
  <c r="W7854" i="3"/>
  <c r="W7855" i="3"/>
  <c r="W7856" i="3"/>
  <c r="W7857" i="3"/>
  <c r="W7858" i="3"/>
  <c r="W7859" i="3"/>
  <c r="W7860" i="3"/>
  <c r="W7861" i="3"/>
  <c r="W7862" i="3"/>
  <c r="W7863" i="3"/>
  <c r="W7864" i="3"/>
  <c r="W7865" i="3"/>
  <c r="W7866" i="3"/>
  <c r="W7867" i="3"/>
  <c r="W7868" i="3"/>
  <c r="W7869" i="3"/>
  <c r="W7870" i="3"/>
  <c r="W7871" i="3"/>
  <c r="W7872" i="3"/>
  <c r="W7873" i="3"/>
  <c r="W7874" i="3"/>
  <c r="W7875" i="3"/>
  <c r="W7876" i="3"/>
  <c r="W7877" i="3"/>
  <c r="W7878" i="3"/>
  <c r="W7879" i="3"/>
  <c r="W7880" i="3"/>
  <c r="W7881" i="3"/>
  <c r="W7882" i="3"/>
  <c r="W7883" i="3"/>
  <c r="W7884" i="3"/>
  <c r="W7885" i="3"/>
  <c r="W7886" i="3"/>
  <c r="W7887" i="3"/>
  <c r="W7888" i="3"/>
  <c r="W7889" i="3"/>
  <c r="W7890" i="3"/>
  <c r="W7891" i="3"/>
  <c r="W7892" i="3"/>
  <c r="W7893" i="3"/>
  <c r="W7894" i="3"/>
  <c r="W7895" i="3"/>
  <c r="W7896" i="3"/>
  <c r="W7897" i="3"/>
  <c r="W7898" i="3"/>
  <c r="W7899" i="3"/>
  <c r="W7900" i="3"/>
  <c r="W7901" i="3"/>
  <c r="W7902" i="3"/>
  <c r="W7903" i="3"/>
  <c r="W7904" i="3"/>
  <c r="W7905" i="3"/>
  <c r="W7906" i="3"/>
  <c r="W7907" i="3"/>
  <c r="W7908" i="3"/>
  <c r="W7909" i="3"/>
  <c r="W7910" i="3"/>
  <c r="W7911" i="3"/>
  <c r="W7912" i="3"/>
  <c r="W7913" i="3"/>
  <c r="W7914" i="3"/>
  <c r="W7915" i="3"/>
  <c r="W7916" i="3"/>
  <c r="W7917" i="3"/>
  <c r="W7918" i="3"/>
  <c r="W7919" i="3"/>
  <c r="W7920" i="3"/>
  <c r="W7921" i="3"/>
  <c r="W7922" i="3"/>
  <c r="W7923" i="3"/>
  <c r="W7924" i="3"/>
  <c r="W7925" i="3"/>
  <c r="W7926" i="3"/>
  <c r="W7927" i="3"/>
  <c r="W7928" i="3"/>
  <c r="W7929" i="3"/>
  <c r="W7930" i="3"/>
  <c r="W7931" i="3"/>
  <c r="W7932" i="3"/>
  <c r="W7933" i="3"/>
  <c r="W7934" i="3"/>
  <c r="W7935" i="3"/>
  <c r="W7936" i="3"/>
  <c r="W7937" i="3"/>
  <c r="W7938" i="3"/>
  <c r="W7939" i="3"/>
  <c r="W7940" i="3"/>
  <c r="W7941" i="3"/>
  <c r="W7942" i="3"/>
  <c r="W7943" i="3"/>
  <c r="W7944" i="3"/>
  <c r="W7945" i="3"/>
  <c r="W7946" i="3"/>
  <c r="W7947" i="3"/>
  <c r="W7948" i="3"/>
  <c r="W7949" i="3"/>
  <c r="W7950" i="3"/>
  <c r="W7951" i="3"/>
  <c r="W7952" i="3"/>
  <c r="W7953" i="3"/>
  <c r="W7954" i="3"/>
  <c r="W7955" i="3"/>
  <c r="W7956" i="3"/>
  <c r="W7957" i="3"/>
  <c r="W7958" i="3"/>
  <c r="W7959" i="3"/>
  <c r="W7960" i="3"/>
  <c r="W7961" i="3"/>
  <c r="W7962" i="3"/>
  <c r="W7963" i="3"/>
  <c r="W7964" i="3"/>
  <c r="W7965" i="3"/>
  <c r="W7966" i="3"/>
  <c r="W7967" i="3"/>
  <c r="W7968" i="3"/>
  <c r="W7969" i="3"/>
  <c r="W7970" i="3"/>
  <c r="W7971" i="3"/>
  <c r="W7972" i="3"/>
  <c r="W7973" i="3"/>
  <c r="W7974" i="3"/>
  <c r="W7975" i="3"/>
  <c r="W7976" i="3"/>
  <c r="W7977" i="3"/>
  <c r="W7978" i="3"/>
  <c r="W7979" i="3"/>
  <c r="W7980" i="3"/>
  <c r="W7981" i="3"/>
  <c r="W7982" i="3"/>
  <c r="W7983" i="3"/>
  <c r="W7984" i="3"/>
  <c r="W7985" i="3"/>
  <c r="W7986" i="3"/>
  <c r="W7987" i="3"/>
  <c r="W7988" i="3"/>
  <c r="W7989" i="3"/>
  <c r="W7990" i="3"/>
  <c r="W7991" i="3"/>
  <c r="W7992" i="3"/>
  <c r="W7993" i="3"/>
  <c r="W7994" i="3"/>
  <c r="W7995" i="3"/>
  <c r="W7996" i="3"/>
  <c r="W7997" i="3"/>
  <c r="W7998" i="3"/>
  <c r="W7999" i="3"/>
  <c r="W8000" i="3"/>
  <c r="W8001" i="3"/>
  <c r="W8002" i="3"/>
  <c r="W8003" i="3"/>
  <c r="W8004" i="3"/>
  <c r="W8005" i="3"/>
  <c r="W8006" i="3"/>
  <c r="W8007" i="3"/>
  <c r="W8008" i="3"/>
  <c r="W8009" i="3"/>
  <c r="W8010" i="3"/>
  <c r="W8011" i="3"/>
  <c r="W8012" i="3"/>
  <c r="W8013" i="3"/>
  <c r="W8014" i="3"/>
  <c r="W8015" i="3"/>
  <c r="W8016" i="3"/>
  <c r="W8017" i="3"/>
  <c r="W8018" i="3"/>
  <c r="W8019" i="3"/>
  <c r="W8020" i="3"/>
  <c r="W8021" i="3"/>
  <c r="W8022" i="3"/>
  <c r="W8023" i="3"/>
  <c r="W8024" i="3"/>
  <c r="W8025" i="3"/>
  <c r="W8026" i="3"/>
  <c r="W8027" i="3"/>
  <c r="W8028" i="3"/>
  <c r="W8029" i="3"/>
  <c r="W8030" i="3"/>
  <c r="W8031" i="3"/>
  <c r="W8032" i="3"/>
  <c r="W8033" i="3"/>
  <c r="W8034" i="3"/>
  <c r="W8035" i="3"/>
  <c r="W8036" i="3"/>
  <c r="W8037" i="3"/>
  <c r="W8038" i="3"/>
  <c r="W8039" i="3"/>
  <c r="W8040" i="3"/>
  <c r="W8041" i="3"/>
  <c r="W8042" i="3"/>
  <c r="W8043" i="3"/>
  <c r="W8044" i="3"/>
  <c r="W8045" i="3"/>
  <c r="W8046" i="3"/>
  <c r="W8047" i="3"/>
  <c r="W8048" i="3"/>
  <c r="W8049" i="3"/>
  <c r="W8050" i="3"/>
  <c r="W8051" i="3"/>
  <c r="W8052" i="3"/>
  <c r="W8053" i="3"/>
  <c r="W8054" i="3"/>
  <c r="W8055" i="3"/>
  <c r="W8056" i="3"/>
  <c r="W8057" i="3"/>
  <c r="W8058" i="3"/>
  <c r="W8059" i="3"/>
  <c r="W8060" i="3"/>
  <c r="W8061" i="3"/>
  <c r="W8062" i="3"/>
  <c r="W8063" i="3"/>
  <c r="W8064" i="3"/>
  <c r="W8065" i="3"/>
  <c r="W8066" i="3"/>
  <c r="W8067" i="3"/>
  <c r="W8068" i="3"/>
  <c r="W8069" i="3"/>
  <c r="W8070" i="3"/>
  <c r="W8071" i="3"/>
  <c r="W8072" i="3"/>
  <c r="W8073" i="3"/>
  <c r="W8074" i="3"/>
  <c r="W8075" i="3"/>
  <c r="W8076" i="3"/>
  <c r="W8077" i="3"/>
  <c r="W8078" i="3"/>
  <c r="W8079" i="3"/>
  <c r="W8080" i="3"/>
  <c r="W8081" i="3"/>
  <c r="W8082" i="3"/>
  <c r="W8083" i="3"/>
  <c r="W8084" i="3"/>
  <c r="W8085" i="3"/>
  <c r="W8086" i="3"/>
  <c r="W8087" i="3"/>
  <c r="W8088" i="3"/>
  <c r="W8089" i="3"/>
  <c r="W8090" i="3"/>
  <c r="W8091" i="3"/>
  <c r="W8092" i="3"/>
  <c r="W8093" i="3"/>
  <c r="W8094" i="3"/>
  <c r="W8095" i="3"/>
  <c r="W8096" i="3"/>
  <c r="W8097" i="3"/>
  <c r="W8098" i="3"/>
  <c r="W8099" i="3"/>
  <c r="W8100" i="3"/>
  <c r="W8101" i="3"/>
  <c r="W8102" i="3"/>
  <c r="W8103" i="3"/>
  <c r="W8104" i="3"/>
  <c r="W8105" i="3"/>
  <c r="W8106" i="3"/>
  <c r="W8107" i="3"/>
  <c r="W8108" i="3"/>
  <c r="W8109" i="3"/>
  <c r="W8110" i="3"/>
  <c r="W8111" i="3"/>
  <c r="W8112" i="3"/>
  <c r="W8113" i="3"/>
  <c r="W8114" i="3"/>
  <c r="W8115" i="3"/>
  <c r="W8116" i="3"/>
  <c r="W8117" i="3"/>
  <c r="W8118" i="3"/>
  <c r="W8119" i="3"/>
  <c r="W8120" i="3"/>
  <c r="W8121" i="3"/>
  <c r="W8122" i="3"/>
  <c r="W8123" i="3"/>
  <c r="W8124" i="3"/>
  <c r="W8125" i="3"/>
  <c r="W8126" i="3"/>
  <c r="W8127" i="3"/>
  <c r="W8128" i="3"/>
  <c r="W8129" i="3"/>
  <c r="W8130" i="3"/>
  <c r="W8131" i="3"/>
  <c r="W8132" i="3"/>
  <c r="W8133" i="3"/>
  <c r="W8134" i="3"/>
  <c r="W8135" i="3"/>
  <c r="W8136" i="3"/>
  <c r="W8137" i="3"/>
  <c r="W8138" i="3"/>
  <c r="W8139" i="3"/>
  <c r="W8140" i="3"/>
  <c r="W8141" i="3"/>
  <c r="W8142" i="3"/>
  <c r="W8143" i="3"/>
  <c r="W8144" i="3"/>
  <c r="W8145" i="3"/>
  <c r="W8146" i="3"/>
  <c r="W8147" i="3"/>
  <c r="W8148" i="3"/>
  <c r="W8149" i="3"/>
  <c r="W8150" i="3"/>
  <c r="W8151" i="3"/>
  <c r="W8152" i="3"/>
  <c r="W8153" i="3"/>
  <c r="W8154" i="3"/>
  <c r="W8155" i="3"/>
  <c r="W8156" i="3"/>
  <c r="W8157" i="3"/>
  <c r="W8158" i="3"/>
  <c r="W8159" i="3"/>
  <c r="W8160" i="3"/>
  <c r="W8161" i="3"/>
  <c r="W8162" i="3"/>
  <c r="W8163" i="3"/>
  <c r="W8164" i="3"/>
  <c r="W8165" i="3"/>
  <c r="W8166" i="3"/>
  <c r="W8167" i="3"/>
  <c r="W8168" i="3"/>
  <c r="W8169" i="3"/>
  <c r="W8170" i="3"/>
  <c r="W8171" i="3"/>
  <c r="W8172" i="3"/>
  <c r="W8173" i="3"/>
  <c r="W8174" i="3"/>
  <c r="W8175" i="3"/>
  <c r="W8176" i="3"/>
  <c r="W8177" i="3"/>
  <c r="W8178" i="3"/>
  <c r="W8179" i="3"/>
  <c r="W8180" i="3"/>
  <c r="W8181" i="3"/>
  <c r="W8182" i="3"/>
  <c r="W8183" i="3"/>
  <c r="W8184" i="3"/>
  <c r="W8185" i="3"/>
  <c r="W8186" i="3"/>
  <c r="W8187" i="3"/>
  <c r="W8188" i="3"/>
  <c r="W8189" i="3"/>
  <c r="W8190" i="3"/>
  <c r="W8191" i="3"/>
  <c r="W8192" i="3"/>
  <c r="W8193" i="3"/>
  <c r="W8194" i="3"/>
  <c r="W8195" i="3"/>
  <c r="W8196" i="3"/>
  <c r="W8197" i="3"/>
  <c r="W8198" i="3"/>
  <c r="W8199" i="3"/>
  <c r="W8200" i="3"/>
  <c r="W8201" i="3"/>
  <c r="W8202" i="3"/>
  <c r="W8203" i="3"/>
  <c r="W8204" i="3"/>
  <c r="W8205" i="3"/>
  <c r="W8206" i="3"/>
  <c r="W8207" i="3"/>
  <c r="W8208" i="3"/>
  <c r="W8209" i="3"/>
  <c r="W8210" i="3"/>
  <c r="W8211" i="3"/>
  <c r="W8212" i="3"/>
  <c r="W8213" i="3"/>
  <c r="W8214" i="3"/>
  <c r="W8215" i="3"/>
  <c r="W8216" i="3"/>
  <c r="W8217" i="3"/>
  <c r="W8218" i="3"/>
  <c r="W8219" i="3"/>
  <c r="W8220" i="3"/>
  <c r="W8221" i="3"/>
  <c r="W8222" i="3"/>
  <c r="W8223" i="3"/>
  <c r="W8224" i="3"/>
  <c r="W8225" i="3"/>
  <c r="W8226" i="3"/>
  <c r="W8227" i="3"/>
  <c r="W8228" i="3"/>
  <c r="W8229" i="3"/>
  <c r="W8230" i="3"/>
  <c r="W8231" i="3"/>
  <c r="W8232" i="3"/>
  <c r="W8233" i="3"/>
  <c r="W8234" i="3"/>
  <c r="W8235" i="3"/>
  <c r="W8236" i="3"/>
  <c r="W8237" i="3"/>
  <c r="W8238" i="3"/>
  <c r="W8239" i="3"/>
  <c r="W8240" i="3"/>
  <c r="W8241" i="3"/>
  <c r="W8242" i="3"/>
  <c r="W8243" i="3"/>
  <c r="W8244" i="3"/>
  <c r="W8245" i="3"/>
  <c r="W8246" i="3"/>
  <c r="W8247" i="3"/>
  <c r="W8248" i="3"/>
  <c r="W8249" i="3"/>
  <c r="W8250" i="3"/>
  <c r="W8251" i="3"/>
  <c r="W8252" i="3"/>
  <c r="W8253" i="3"/>
  <c r="W8254" i="3"/>
  <c r="W8255" i="3"/>
  <c r="W8256" i="3"/>
  <c r="W8257" i="3"/>
  <c r="W8258" i="3"/>
  <c r="W8259" i="3"/>
  <c r="W8260" i="3"/>
  <c r="W8261" i="3"/>
  <c r="W8262" i="3"/>
  <c r="W8263" i="3"/>
  <c r="W8264" i="3"/>
  <c r="W8265" i="3"/>
  <c r="W8266" i="3"/>
  <c r="W8267" i="3"/>
  <c r="W8268" i="3"/>
  <c r="W8269" i="3"/>
  <c r="W8270" i="3"/>
  <c r="W8271" i="3"/>
  <c r="W8272" i="3"/>
  <c r="W8273" i="3"/>
  <c r="W8274" i="3"/>
  <c r="W8275" i="3"/>
  <c r="W8276" i="3"/>
  <c r="W8277" i="3"/>
  <c r="W8278" i="3"/>
  <c r="W8279" i="3"/>
  <c r="W8280" i="3"/>
  <c r="W8281" i="3"/>
  <c r="W8282" i="3"/>
  <c r="W8283" i="3"/>
  <c r="W8284" i="3"/>
  <c r="W8285" i="3"/>
  <c r="W8286" i="3"/>
  <c r="W8287" i="3"/>
  <c r="W8288" i="3"/>
  <c r="W8289" i="3"/>
  <c r="W8290" i="3"/>
  <c r="W8291" i="3"/>
  <c r="W8292" i="3"/>
  <c r="W8293" i="3"/>
  <c r="W8294" i="3"/>
  <c r="W8295" i="3"/>
  <c r="W8296" i="3"/>
  <c r="W8297" i="3"/>
  <c r="W8298" i="3"/>
  <c r="W8299" i="3"/>
  <c r="W8300" i="3"/>
  <c r="W8301" i="3"/>
  <c r="W8302" i="3"/>
  <c r="W8303" i="3"/>
  <c r="W8304" i="3"/>
  <c r="W8305" i="3"/>
  <c r="W8306" i="3"/>
  <c r="W8307" i="3"/>
  <c r="W8308" i="3"/>
  <c r="W8309" i="3"/>
  <c r="W8310" i="3"/>
  <c r="W8311" i="3"/>
  <c r="W8312" i="3"/>
  <c r="W8313" i="3"/>
  <c r="W8314" i="3"/>
  <c r="W8315" i="3"/>
  <c r="W8316" i="3"/>
  <c r="W8317" i="3"/>
  <c r="W8318" i="3"/>
  <c r="W8319" i="3"/>
  <c r="W8320" i="3"/>
  <c r="W8321" i="3"/>
  <c r="W8322" i="3"/>
  <c r="W8323" i="3"/>
  <c r="W8324" i="3"/>
  <c r="W8325" i="3"/>
  <c r="W8326" i="3"/>
  <c r="W8327" i="3"/>
  <c r="W8328" i="3"/>
  <c r="W8329" i="3"/>
  <c r="W8330" i="3"/>
  <c r="W8331" i="3"/>
  <c r="W8332" i="3"/>
  <c r="W8333" i="3"/>
  <c r="W8334" i="3"/>
  <c r="W8335" i="3"/>
  <c r="W8336" i="3"/>
  <c r="W8337" i="3"/>
  <c r="W8338" i="3"/>
  <c r="W8339" i="3"/>
  <c r="W8340" i="3"/>
  <c r="W8341" i="3"/>
  <c r="W8342" i="3"/>
  <c r="W8343" i="3"/>
  <c r="W8344" i="3"/>
  <c r="W8345" i="3"/>
  <c r="W8346" i="3"/>
  <c r="W8347" i="3"/>
  <c r="W8348" i="3"/>
  <c r="W8349" i="3"/>
  <c r="W8350" i="3"/>
  <c r="W8351" i="3"/>
  <c r="W8352" i="3"/>
  <c r="W8353" i="3"/>
  <c r="W8354" i="3"/>
  <c r="W8355" i="3"/>
  <c r="W8356" i="3"/>
  <c r="W8357" i="3"/>
  <c r="W8358" i="3"/>
  <c r="W8359" i="3"/>
  <c r="W8360" i="3"/>
  <c r="W8361" i="3"/>
  <c r="W8362" i="3"/>
  <c r="W8363" i="3"/>
  <c r="W8364" i="3"/>
  <c r="W8365" i="3"/>
  <c r="W8366" i="3"/>
  <c r="W8367" i="3"/>
  <c r="W8368" i="3"/>
  <c r="W8369" i="3"/>
  <c r="W8370" i="3"/>
  <c r="W8371" i="3"/>
  <c r="W8372" i="3"/>
  <c r="W8373" i="3"/>
  <c r="W8374" i="3"/>
  <c r="W8375" i="3"/>
  <c r="W8376" i="3"/>
  <c r="W8377" i="3"/>
  <c r="W8378" i="3"/>
  <c r="W8379" i="3"/>
  <c r="W8380" i="3"/>
  <c r="W8381" i="3"/>
  <c r="W8382" i="3"/>
  <c r="W8383" i="3"/>
  <c r="W8384" i="3"/>
  <c r="W8385" i="3"/>
  <c r="W8386" i="3"/>
  <c r="W8387" i="3"/>
  <c r="W8388" i="3"/>
  <c r="W8389" i="3"/>
  <c r="W8390" i="3"/>
  <c r="W8391" i="3"/>
  <c r="W8392" i="3"/>
  <c r="W8393" i="3"/>
  <c r="W8394" i="3"/>
  <c r="W8395" i="3"/>
  <c r="W8396" i="3"/>
  <c r="W8397" i="3"/>
  <c r="W8398" i="3"/>
  <c r="W8399" i="3"/>
  <c r="W8400" i="3"/>
  <c r="W8401" i="3"/>
  <c r="W8402" i="3"/>
  <c r="W8403" i="3"/>
  <c r="W8404" i="3"/>
  <c r="W8405" i="3"/>
  <c r="W8406" i="3"/>
  <c r="W8407" i="3"/>
  <c r="W8408" i="3"/>
  <c r="W8409" i="3"/>
  <c r="W8410" i="3"/>
  <c r="W8411" i="3"/>
  <c r="W8412" i="3"/>
  <c r="W8413" i="3"/>
  <c r="W8414" i="3"/>
  <c r="W8415" i="3"/>
  <c r="W8416" i="3"/>
  <c r="W8417" i="3"/>
  <c r="W8418" i="3"/>
  <c r="W8419" i="3"/>
  <c r="W8420" i="3"/>
  <c r="W8421" i="3"/>
  <c r="W8422" i="3"/>
  <c r="W8423" i="3"/>
  <c r="W8424" i="3"/>
  <c r="W8425" i="3"/>
  <c r="W8426" i="3"/>
  <c r="W8427" i="3"/>
  <c r="W8428" i="3"/>
  <c r="W8429" i="3"/>
  <c r="W8430" i="3"/>
  <c r="W8431" i="3"/>
  <c r="W8432" i="3"/>
  <c r="W8433" i="3"/>
  <c r="W8434" i="3"/>
  <c r="W8435" i="3"/>
  <c r="W8436" i="3"/>
  <c r="W8437" i="3"/>
  <c r="W8438" i="3"/>
  <c r="W8439" i="3"/>
  <c r="W8440" i="3"/>
  <c r="W8441" i="3"/>
  <c r="W8442" i="3"/>
  <c r="W8443" i="3"/>
  <c r="W8444" i="3"/>
  <c r="W8445" i="3"/>
  <c r="W8446" i="3"/>
  <c r="W8447" i="3"/>
  <c r="W8448" i="3"/>
  <c r="W8449" i="3"/>
  <c r="W8450" i="3"/>
  <c r="W8451" i="3"/>
  <c r="W8452" i="3"/>
  <c r="W8453" i="3"/>
  <c r="W8454" i="3"/>
  <c r="W8455" i="3"/>
  <c r="W8456" i="3"/>
  <c r="W8457" i="3"/>
  <c r="W8458" i="3"/>
  <c r="W8459" i="3"/>
  <c r="W8460" i="3"/>
  <c r="W8461" i="3"/>
  <c r="W8462" i="3"/>
  <c r="W8463" i="3"/>
  <c r="W8464" i="3"/>
  <c r="W8465" i="3"/>
  <c r="W8466" i="3"/>
  <c r="W8467" i="3"/>
  <c r="W8468" i="3"/>
  <c r="W8469" i="3"/>
  <c r="W8470" i="3"/>
  <c r="W8471" i="3"/>
  <c r="W8472" i="3"/>
  <c r="W8473" i="3"/>
  <c r="W8474" i="3"/>
  <c r="W8475" i="3"/>
  <c r="W8476" i="3"/>
  <c r="W8477" i="3"/>
  <c r="W8478" i="3"/>
  <c r="W8479" i="3"/>
  <c r="W8480" i="3"/>
  <c r="W8481" i="3"/>
  <c r="W8482" i="3"/>
  <c r="W8483" i="3"/>
  <c r="W8484" i="3"/>
  <c r="W8485" i="3"/>
  <c r="W8486" i="3"/>
  <c r="W8487" i="3"/>
  <c r="W8488" i="3"/>
  <c r="W8489" i="3"/>
  <c r="W8490" i="3"/>
  <c r="W8491" i="3"/>
  <c r="W8492" i="3"/>
  <c r="W8493" i="3"/>
  <c r="W8494" i="3"/>
  <c r="W8495" i="3"/>
  <c r="W8496" i="3"/>
  <c r="W8497" i="3"/>
  <c r="W8498" i="3"/>
  <c r="W8499" i="3"/>
  <c r="W8500" i="3"/>
  <c r="W8501" i="3"/>
  <c r="W8502" i="3"/>
  <c r="W8503" i="3"/>
  <c r="W8504" i="3"/>
  <c r="W8505" i="3"/>
  <c r="W8506" i="3"/>
  <c r="W8507" i="3"/>
  <c r="W8508" i="3"/>
  <c r="W8509" i="3"/>
  <c r="W8510" i="3"/>
  <c r="W8511" i="3"/>
  <c r="W8512" i="3"/>
  <c r="W8513" i="3"/>
  <c r="W8514" i="3"/>
  <c r="W8515" i="3"/>
  <c r="W8516" i="3"/>
  <c r="W8517" i="3"/>
  <c r="W8518" i="3"/>
  <c r="W8519" i="3"/>
  <c r="W8520" i="3"/>
  <c r="W8521" i="3"/>
  <c r="W8522" i="3"/>
  <c r="W8523" i="3"/>
  <c r="W8524" i="3"/>
  <c r="W8525" i="3"/>
  <c r="W8526" i="3"/>
  <c r="W8527" i="3"/>
  <c r="W8528" i="3"/>
  <c r="W8529" i="3"/>
  <c r="W8530" i="3"/>
  <c r="W8531" i="3"/>
  <c r="W8532" i="3"/>
  <c r="W8533" i="3"/>
  <c r="W8534" i="3"/>
  <c r="W8535" i="3"/>
  <c r="W8536" i="3"/>
  <c r="W8537" i="3"/>
  <c r="W8538" i="3"/>
  <c r="W8539" i="3"/>
  <c r="W8540" i="3"/>
  <c r="W8541" i="3"/>
  <c r="W8542" i="3"/>
  <c r="W8543" i="3"/>
  <c r="W8544" i="3"/>
  <c r="W8545" i="3"/>
  <c r="W8546" i="3"/>
  <c r="W8547" i="3"/>
  <c r="W8548" i="3"/>
  <c r="W8549" i="3"/>
  <c r="W8550" i="3"/>
  <c r="W8551" i="3"/>
  <c r="W8552" i="3"/>
  <c r="W8553" i="3"/>
  <c r="W8554" i="3"/>
  <c r="W8555" i="3"/>
  <c r="W8556" i="3"/>
  <c r="W8557" i="3"/>
  <c r="W8558" i="3"/>
  <c r="W8559" i="3"/>
  <c r="W8560" i="3"/>
  <c r="W8561" i="3"/>
  <c r="W8562" i="3"/>
  <c r="W8563" i="3"/>
  <c r="W8564" i="3"/>
  <c r="W8565" i="3"/>
  <c r="W8566" i="3"/>
  <c r="W8567" i="3"/>
  <c r="W8568" i="3"/>
  <c r="W8569" i="3"/>
  <c r="W8570" i="3"/>
  <c r="W8571" i="3"/>
  <c r="W8572" i="3"/>
  <c r="W8573" i="3"/>
  <c r="W8574" i="3"/>
  <c r="W8575" i="3"/>
  <c r="W8576" i="3"/>
  <c r="W8577" i="3"/>
  <c r="W8578" i="3"/>
  <c r="W8579" i="3"/>
  <c r="W8580" i="3"/>
  <c r="W8581" i="3"/>
  <c r="W8582" i="3"/>
  <c r="W8583" i="3"/>
  <c r="W8584" i="3"/>
  <c r="W8585" i="3"/>
  <c r="W8586" i="3"/>
  <c r="W8587" i="3"/>
  <c r="W8588" i="3"/>
  <c r="W8589" i="3"/>
  <c r="W8590" i="3"/>
  <c r="W8591" i="3"/>
  <c r="W8592" i="3"/>
  <c r="W8593" i="3"/>
  <c r="W8594" i="3"/>
  <c r="W8595" i="3"/>
  <c r="W8596" i="3"/>
  <c r="W8597" i="3"/>
  <c r="W8598" i="3"/>
  <c r="W8599" i="3"/>
  <c r="W8600" i="3"/>
  <c r="W8601" i="3"/>
  <c r="W8602" i="3"/>
  <c r="W8603" i="3"/>
  <c r="W8604" i="3"/>
  <c r="W8605" i="3"/>
  <c r="W8606" i="3"/>
  <c r="W8607" i="3"/>
  <c r="W8608" i="3"/>
  <c r="W8609" i="3"/>
  <c r="W8610" i="3"/>
  <c r="W8611" i="3"/>
  <c r="W8612" i="3"/>
  <c r="W8613" i="3"/>
  <c r="W8614" i="3"/>
  <c r="W8615" i="3"/>
  <c r="W8616" i="3"/>
  <c r="W8617" i="3"/>
  <c r="W8618" i="3"/>
  <c r="W8619" i="3"/>
  <c r="W8620" i="3"/>
  <c r="W8621" i="3"/>
  <c r="W8622" i="3"/>
  <c r="W8623" i="3"/>
  <c r="W8624" i="3"/>
  <c r="W8625" i="3"/>
  <c r="W8626" i="3"/>
  <c r="W8627" i="3"/>
  <c r="W8628" i="3"/>
  <c r="W8629" i="3"/>
  <c r="W8630" i="3"/>
  <c r="W8631" i="3"/>
  <c r="W8632" i="3"/>
  <c r="W8633" i="3"/>
  <c r="W8634" i="3"/>
  <c r="W8635" i="3"/>
  <c r="W8636" i="3"/>
  <c r="W8637" i="3"/>
  <c r="W8638" i="3"/>
  <c r="W8639" i="3"/>
  <c r="W8640" i="3"/>
  <c r="W8641" i="3"/>
  <c r="W8642" i="3"/>
  <c r="W8643" i="3"/>
  <c r="W8644" i="3"/>
  <c r="W8645" i="3"/>
  <c r="W8646" i="3"/>
  <c r="W8647" i="3"/>
  <c r="W8648" i="3"/>
  <c r="W8649" i="3"/>
  <c r="W8650" i="3"/>
  <c r="W8651" i="3"/>
  <c r="W8652" i="3"/>
  <c r="W8653" i="3"/>
  <c r="W8654" i="3"/>
  <c r="W8655" i="3"/>
  <c r="W8656" i="3"/>
  <c r="W8657" i="3"/>
  <c r="W8658" i="3"/>
  <c r="W8659" i="3"/>
  <c r="W8660" i="3"/>
  <c r="W8661" i="3"/>
  <c r="W8662" i="3"/>
  <c r="W8663" i="3"/>
  <c r="W8664" i="3"/>
  <c r="W8665" i="3"/>
  <c r="W8666" i="3"/>
  <c r="W8667" i="3"/>
  <c r="W8668" i="3"/>
  <c r="W8669" i="3"/>
  <c r="W8670" i="3"/>
  <c r="W8671" i="3"/>
  <c r="W8672" i="3"/>
  <c r="W8673" i="3"/>
  <c r="W8674" i="3"/>
  <c r="W8675" i="3"/>
  <c r="W8676" i="3"/>
  <c r="W8677" i="3"/>
  <c r="W8678" i="3"/>
  <c r="W8679" i="3"/>
  <c r="W8680" i="3"/>
  <c r="W8681" i="3"/>
  <c r="W8682" i="3"/>
  <c r="W8683" i="3"/>
  <c r="W8684" i="3"/>
  <c r="W8685" i="3"/>
  <c r="W8686" i="3"/>
  <c r="W8687" i="3"/>
  <c r="W8688" i="3"/>
  <c r="W8689" i="3"/>
  <c r="W8690" i="3"/>
  <c r="W8691" i="3"/>
  <c r="W8692" i="3"/>
  <c r="W8693" i="3"/>
  <c r="W8694" i="3"/>
  <c r="W8695" i="3"/>
  <c r="W8696" i="3"/>
  <c r="W8697" i="3"/>
  <c r="W8698" i="3"/>
  <c r="W8699" i="3"/>
  <c r="W8700" i="3"/>
  <c r="W8701" i="3"/>
  <c r="W8702" i="3"/>
  <c r="W8703" i="3"/>
  <c r="W8704" i="3"/>
  <c r="W8705" i="3"/>
  <c r="W8706" i="3"/>
  <c r="W8707" i="3"/>
  <c r="W8708" i="3"/>
  <c r="W8709" i="3"/>
  <c r="W8710" i="3"/>
  <c r="W8711" i="3"/>
  <c r="W8712" i="3"/>
  <c r="W8713" i="3"/>
  <c r="W8714" i="3"/>
  <c r="W8715" i="3"/>
  <c r="W8716" i="3"/>
  <c r="W8717" i="3"/>
  <c r="W8718" i="3"/>
  <c r="W8719" i="3"/>
  <c r="W8720" i="3"/>
  <c r="W8721" i="3"/>
  <c r="W8722" i="3"/>
  <c r="W8723" i="3"/>
  <c r="W8724" i="3"/>
  <c r="W8725" i="3"/>
  <c r="W8726" i="3"/>
  <c r="W8727" i="3"/>
  <c r="W8728" i="3"/>
  <c r="W8729" i="3"/>
  <c r="W8730" i="3"/>
  <c r="W8731" i="3"/>
  <c r="W8732" i="3"/>
  <c r="W8733" i="3"/>
  <c r="W8734" i="3"/>
  <c r="W8735" i="3"/>
  <c r="W8736" i="3"/>
  <c r="W8737" i="3"/>
  <c r="W8738" i="3"/>
  <c r="W8739" i="3"/>
  <c r="W8740" i="3"/>
  <c r="W8741" i="3"/>
  <c r="W8742" i="3"/>
  <c r="W8743" i="3"/>
  <c r="W8744" i="3"/>
  <c r="W8745" i="3"/>
  <c r="W8746" i="3"/>
  <c r="W8747" i="3"/>
  <c r="W8748" i="3"/>
  <c r="W8749" i="3"/>
  <c r="W8750" i="3"/>
  <c r="W8751" i="3"/>
  <c r="W8752" i="3"/>
  <c r="W8753" i="3"/>
  <c r="W8754" i="3"/>
  <c r="W8755" i="3"/>
  <c r="W8756" i="3"/>
  <c r="W8757" i="3"/>
  <c r="W8758" i="3"/>
  <c r="W8759" i="3"/>
  <c r="W8760" i="3"/>
  <c r="W8761" i="3"/>
  <c r="W8762" i="3"/>
  <c r="W8763" i="3"/>
  <c r="W8764" i="3"/>
  <c r="W8765" i="3"/>
  <c r="W8766" i="3"/>
  <c r="W8767" i="3"/>
  <c r="W8768" i="3"/>
  <c r="W8769" i="3"/>
  <c r="W8770" i="3"/>
  <c r="W8771" i="3"/>
  <c r="W8772" i="3"/>
  <c r="W8773" i="3"/>
  <c r="W8774" i="3"/>
  <c r="W8775" i="3"/>
  <c r="W8776" i="3"/>
  <c r="W8777" i="3"/>
  <c r="W8778" i="3"/>
  <c r="W8779" i="3"/>
  <c r="W8780" i="3"/>
  <c r="W8781" i="3"/>
  <c r="W8782" i="3"/>
  <c r="W8783" i="3"/>
  <c r="W8784" i="3"/>
  <c r="W8785" i="3"/>
  <c r="W8786" i="3"/>
  <c r="W8787" i="3"/>
  <c r="W8788" i="3"/>
  <c r="W8789" i="3"/>
  <c r="W8790" i="3"/>
  <c r="W8791" i="3"/>
  <c r="W8792" i="3"/>
  <c r="W8793" i="3"/>
  <c r="W8794" i="3"/>
  <c r="W8795" i="3"/>
  <c r="W8796" i="3"/>
  <c r="W8797" i="3"/>
  <c r="W8798" i="3"/>
  <c r="W8799" i="3"/>
  <c r="W8800" i="3"/>
  <c r="W8801" i="3"/>
  <c r="W8802" i="3"/>
  <c r="W8803" i="3"/>
  <c r="W8804" i="3"/>
  <c r="W8805" i="3"/>
  <c r="W8806" i="3"/>
  <c r="W8807" i="3"/>
  <c r="W8808" i="3"/>
  <c r="W8809" i="3"/>
  <c r="W8810" i="3"/>
  <c r="W8811" i="3"/>
  <c r="W8812" i="3"/>
  <c r="W8813" i="3"/>
  <c r="W8814" i="3"/>
  <c r="W8815" i="3"/>
  <c r="W8816" i="3"/>
  <c r="W8817" i="3"/>
  <c r="W8818" i="3"/>
  <c r="W8819" i="3"/>
  <c r="W8820" i="3"/>
  <c r="W8821" i="3"/>
  <c r="W8822" i="3"/>
  <c r="W8823" i="3"/>
  <c r="W8824" i="3"/>
  <c r="W8825" i="3"/>
  <c r="W8826" i="3"/>
  <c r="W8827" i="3"/>
  <c r="W8828" i="3"/>
  <c r="W8829" i="3"/>
  <c r="W8830" i="3"/>
  <c r="W8831" i="3"/>
  <c r="W8832" i="3"/>
  <c r="W8833" i="3"/>
  <c r="W8834" i="3"/>
  <c r="W8835" i="3"/>
  <c r="W8836" i="3"/>
  <c r="W8837" i="3"/>
  <c r="W8838" i="3"/>
  <c r="W8839" i="3"/>
  <c r="W8840" i="3"/>
  <c r="W8841" i="3"/>
  <c r="W8842" i="3"/>
  <c r="W8843" i="3"/>
  <c r="W8844" i="3"/>
  <c r="W8845" i="3"/>
  <c r="W8846" i="3"/>
  <c r="W8847" i="3"/>
  <c r="W8848" i="3"/>
  <c r="W8849" i="3"/>
  <c r="W8850" i="3"/>
  <c r="W8851" i="3"/>
  <c r="W8852" i="3"/>
  <c r="W8853" i="3"/>
  <c r="W8854" i="3"/>
  <c r="W8855" i="3"/>
  <c r="W8856" i="3"/>
  <c r="W8857" i="3"/>
  <c r="W8858" i="3"/>
  <c r="W8859" i="3"/>
  <c r="W8860" i="3"/>
  <c r="W8861" i="3"/>
  <c r="W8862" i="3"/>
  <c r="W8863" i="3"/>
  <c r="W8864" i="3"/>
  <c r="W8865" i="3"/>
  <c r="W8866" i="3"/>
  <c r="W8867" i="3"/>
  <c r="W8868" i="3"/>
  <c r="W8869" i="3"/>
  <c r="W8870" i="3"/>
  <c r="W8871" i="3"/>
  <c r="W8872" i="3"/>
  <c r="W8873" i="3"/>
  <c r="W8874" i="3"/>
  <c r="W8875" i="3"/>
  <c r="W8876" i="3"/>
  <c r="W8877" i="3"/>
  <c r="W8878" i="3"/>
  <c r="W8879" i="3"/>
  <c r="W8880" i="3"/>
  <c r="W8881" i="3"/>
  <c r="W8882" i="3"/>
  <c r="W8883" i="3"/>
  <c r="W8884" i="3"/>
  <c r="W8885" i="3"/>
  <c r="W8886" i="3"/>
  <c r="W8887" i="3"/>
  <c r="W8888" i="3"/>
  <c r="W8889" i="3"/>
  <c r="W8890" i="3"/>
  <c r="W8891" i="3"/>
  <c r="W8892" i="3"/>
  <c r="W8893" i="3"/>
  <c r="W8894" i="3"/>
  <c r="W8895" i="3"/>
  <c r="W8896" i="3"/>
  <c r="W8897" i="3"/>
  <c r="W8898" i="3"/>
  <c r="W8899" i="3"/>
  <c r="W8900" i="3"/>
  <c r="W8901" i="3"/>
  <c r="W8902" i="3"/>
  <c r="W8903" i="3"/>
  <c r="W8904" i="3"/>
  <c r="W8905" i="3"/>
  <c r="W8906" i="3"/>
  <c r="W8907" i="3"/>
  <c r="W8908" i="3"/>
  <c r="W8909" i="3"/>
  <c r="W8910" i="3"/>
  <c r="W8911" i="3"/>
  <c r="W8912" i="3"/>
  <c r="W8913" i="3"/>
  <c r="W8914" i="3"/>
  <c r="W8915" i="3"/>
  <c r="W8916" i="3"/>
  <c r="W8917" i="3"/>
  <c r="W8918" i="3"/>
  <c r="W8919" i="3"/>
  <c r="W8920" i="3"/>
  <c r="W8921" i="3"/>
  <c r="W8922" i="3"/>
  <c r="W8923" i="3"/>
  <c r="W8924" i="3"/>
  <c r="W8925" i="3"/>
  <c r="W8926" i="3"/>
  <c r="W8927" i="3"/>
  <c r="W8928" i="3"/>
  <c r="W8929" i="3"/>
  <c r="W8930" i="3"/>
  <c r="W8931" i="3"/>
  <c r="W8932" i="3"/>
  <c r="W8933" i="3"/>
  <c r="W8934" i="3"/>
  <c r="W8935" i="3"/>
  <c r="W8936" i="3"/>
  <c r="W8937" i="3"/>
  <c r="W8938" i="3"/>
  <c r="W8939" i="3"/>
  <c r="W8940" i="3"/>
  <c r="W8941" i="3"/>
  <c r="W8942" i="3"/>
  <c r="W8943" i="3"/>
  <c r="W8944" i="3"/>
  <c r="W8945" i="3"/>
  <c r="W8946" i="3"/>
  <c r="W8947" i="3"/>
  <c r="W8948" i="3"/>
  <c r="W8949" i="3"/>
  <c r="W8950" i="3"/>
  <c r="W8951" i="3"/>
  <c r="W8952" i="3"/>
  <c r="W8953" i="3"/>
  <c r="W8954" i="3"/>
  <c r="W8955" i="3"/>
  <c r="W8956" i="3"/>
  <c r="W8957" i="3"/>
  <c r="W8958" i="3"/>
  <c r="W8959" i="3"/>
  <c r="W8960" i="3"/>
  <c r="W8961" i="3"/>
  <c r="W8962" i="3"/>
  <c r="W8963" i="3"/>
  <c r="W8964" i="3"/>
  <c r="W8965" i="3"/>
  <c r="W8966" i="3"/>
  <c r="W8967" i="3"/>
  <c r="W8968" i="3"/>
  <c r="W8969" i="3"/>
  <c r="W8970" i="3"/>
  <c r="W8971" i="3"/>
  <c r="W8972" i="3"/>
  <c r="W8973" i="3"/>
  <c r="W8974" i="3"/>
  <c r="W8975" i="3"/>
  <c r="W8976" i="3"/>
  <c r="W8977" i="3"/>
  <c r="W8978" i="3"/>
  <c r="W8979" i="3"/>
  <c r="W8980" i="3"/>
  <c r="W8981" i="3"/>
  <c r="W8982" i="3"/>
  <c r="W8983" i="3"/>
  <c r="W8984" i="3"/>
  <c r="W8985" i="3"/>
  <c r="W8986" i="3"/>
  <c r="W8987" i="3"/>
  <c r="W8988" i="3"/>
  <c r="W8989" i="3"/>
  <c r="W8990" i="3"/>
  <c r="W8991" i="3"/>
  <c r="W8992" i="3"/>
  <c r="W8993" i="3"/>
  <c r="W8994" i="3"/>
  <c r="W8995" i="3"/>
  <c r="W8996" i="3"/>
  <c r="W8997" i="3"/>
  <c r="W8998" i="3"/>
  <c r="W8999" i="3"/>
  <c r="W9000" i="3"/>
  <c r="W9001" i="3"/>
  <c r="W9002" i="3"/>
  <c r="W9003" i="3"/>
  <c r="W9004" i="3"/>
  <c r="W9005" i="3"/>
  <c r="W9006" i="3"/>
  <c r="W9007" i="3"/>
  <c r="W9008" i="3"/>
  <c r="W9009" i="3"/>
  <c r="W9010" i="3"/>
  <c r="W9011" i="3"/>
  <c r="W9012" i="3"/>
  <c r="W9013" i="3"/>
  <c r="W9014" i="3"/>
  <c r="W9015" i="3"/>
  <c r="W9016" i="3"/>
  <c r="W9017" i="3"/>
  <c r="W9018" i="3"/>
  <c r="W9019" i="3"/>
  <c r="W9020" i="3"/>
  <c r="W9021" i="3"/>
  <c r="W9022" i="3"/>
  <c r="W9023" i="3"/>
  <c r="W9024" i="3"/>
  <c r="W9025" i="3"/>
  <c r="W9026" i="3"/>
  <c r="W9027" i="3"/>
  <c r="W9028" i="3"/>
  <c r="W9029" i="3"/>
  <c r="W9030" i="3"/>
  <c r="W9031" i="3"/>
  <c r="W9032" i="3"/>
  <c r="W9033" i="3"/>
  <c r="W9034" i="3"/>
  <c r="W9035" i="3"/>
  <c r="W9036" i="3"/>
  <c r="W9037" i="3"/>
  <c r="W9038" i="3"/>
  <c r="W9039" i="3"/>
  <c r="W9040" i="3"/>
  <c r="W9041" i="3"/>
  <c r="W9042" i="3"/>
  <c r="W9043" i="3"/>
  <c r="W9044" i="3"/>
  <c r="W9045" i="3"/>
  <c r="W9046" i="3"/>
  <c r="W9047" i="3"/>
  <c r="W9048" i="3"/>
  <c r="W9049" i="3"/>
  <c r="W9050" i="3"/>
  <c r="W9051" i="3"/>
  <c r="W9052" i="3"/>
  <c r="W9053" i="3"/>
  <c r="W9054" i="3"/>
  <c r="W9055" i="3"/>
  <c r="W9056" i="3"/>
  <c r="W9057" i="3"/>
  <c r="W9058" i="3"/>
  <c r="W9059" i="3"/>
  <c r="W9060" i="3"/>
  <c r="W9061" i="3"/>
  <c r="W9062" i="3"/>
  <c r="W9063" i="3"/>
  <c r="W9064" i="3"/>
  <c r="W9065" i="3"/>
  <c r="W9066" i="3"/>
  <c r="W9067" i="3"/>
  <c r="W9068" i="3"/>
  <c r="W9069" i="3"/>
  <c r="W9070" i="3"/>
  <c r="W9071" i="3"/>
  <c r="W9072" i="3"/>
  <c r="W9073" i="3"/>
  <c r="W9074" i="3"/>
  <c r="W9075" i="3"/>
  <c r="W9076" i="3"/>
  <c r="W9077" i="3"/>
  <c r="W9078" i="3"/>
  <c r="W9079" i="3"/>
  <c r="W9080" i="3"/>
  <c r="W9081" i="3"/>
  <c r="W9082" i="3"/>
  <c r="W9083" i="3"/>
  <c r="W9084" i="3"/>
  <c r="W9085" i="3"/>
  <c r="W9086" i="3"/>
  <c r="W9087" i="3"/>
  <c r="W9088" i="3"/>
  <c r="W9089" i="3"/>
  <c r="W9090" i="3"/>
  <c r="W9091" i="3"/>
  <c r="W9092" i="3"/>
  <c r="W9093" i="3"/>
  <c r="W9094" i="3"/>
  <c r="W9095" i="3"/>
  <c r="W9096" i="3"/>
  <c r="W9097" i="3"/>
  <c r="W9098" i="3"/>
  <c r="W9099" i="3"/>
  <c r="W9100" i="3"/>
  <c r="W9101" i="3"/>
  <c r="W9102" i="3"/>
  <c r="W9103" i="3"/>
  <c r="W9104" i="3"/>
  <c r="W9105" i="3"/>
  <c r="W9106" i="3"/>
  <c r="W9107" i="3"/>
  <c r="W9108" i="3"/>
  <c r="W9109" i="3"/>
  <c r="W9110" i="3"/>
  <c r="W9111" i="3"/>
  <c r="W9112" i="3"/>
  <c r="W9113" i="3"/>
  <c r="W9114" i="3"/>
  <c r="W9115" i="3"/>
  <c r="W9116" i="3"/>
  <c r="W9117" i="3"/>
  <c r="W9118" i="3"/>
  <c r="W9119" i="3"/>
  <c r="W9120" i="3"/>
  <c r="W9121" i="3"/>
  <c r="W9122" i="3"/>
  <c r="W9123" i="3"/>
  <c r="W9124" i="3"/>
  <c r="W9125" i="3"/>
  <c r="W9126" i="3"/>
  <c r="W9127" i="3"/>
  <c r="W9128" i="3"/>
  <c r="W9129" i="3"/>
  <c r="W9130" i="3"/>
  <c r="W9131" i="3"/>
  <c r="W9132" i="3"/>
  <c r="W9133" i="3"/>
  <c r="W9134" i="3"/>
  <c r="W9135" i="3"/>
  <c r="W9136" i="3"/>
  <c r="W9137" i="3"/>
  <c r="W9138" i="3"/>
  <c r="W9139" i="3"/>
  <c r="W9140" i="3"/>
  <c r="W9141" i="3"/>
  <c r="W9142" i="3"/>
  <c r="W9143" i="3"/>
  <c r="W9144" i="3"/>
  <c r="W9145" i="3"/>
  <c r="W9146" i="3"/>
  <c r="W9147" i="3"/>
  <c r="W9148" i="3"/>
  <c r="W9149" i="3"/>
  <c r="W9150" i="3"/>
  <c r="W9151" i="3"/>
  <c r="W9152" i="3"/>
  <c r="W9153" i="3"/>
  <c r="W9154" i="3"/>
  <c r="W9155" i="3"/>
  <c r="W9156" i="3"/>
  <c r="W9157" i="3"/>
  <c r="W9158" i="3"/>
  <c r="W9159" i="3"/>
  <c r="W9160" i="3"/>
  <c r="W9161" i="3"/>
  <c r="W9162" i="3"/>
  <c r="W9163" i="3"/>
  <c r="W9164" i="3"/>
  <c r="W9165" i="3"/>
  <c r="W9166" i="3"/>
  <c r="W9167" i="3"/>
  <c r="W9168" i="3"/>
  <c r="W9169" i="3"/>
  <c r="W9170" i="3"/>
  <c r="W9171" i="3"/>
  <c r="W9172" i="3"/>
  <c r="W9173" i="3"/>
  <c r="W9174" i="3"/>
  <c r="W9175" i="3"/>
  <c r="W9176" i="3"/>
  <c r="W9177" i="3"/>
  <c r="W9178" i="3"/>
  <c r="W9179" i="3"/>
  <c r="W9180" i="3"/>
  <c r="W9181" i="3"/>
  <c r="W9182" i="3"/>
  <c r="W9183" i="3"/>
  <c r="W9184" i="3"/>
  <c r="W9185" i="3"/>
  <c r="W9186" i="3"/>
  <c r="W9187" i="3"/>
  <c r="W9188" i="3"/>
  <c r="W9189" i="3"/>
  <c r="W9190" i="3"/>
  <c r="W9191" i="3"/>
  <c r="W9192" i="3"/>
  <c r="W9193" i="3"/>
  <c r="W9194" i="3"/>
  <c r="W9195" i="3"/>
  <c r="W9196" i="3"/>
  <c r="W9197" i="3"/>
  <c r="W9198" i="3"/>
  <c r="W9199" i="3"/>
  <c r="W9200" i="3"/>
  <c r="W9201" i="3"/>
  <c r="W9202" i="3"/>
  <c r="W9203" i="3"/>
  <c r="W9204" i="3"/>
  <c r="W9205" i="3"/>
  <c r="W9206" i="3"/>
  <c r="W9207" i="3"/>
  <c r="W9208" i="3"/>
  <c r="W9209" i="3"/>
  <c r="W9210" i="3"/>
  <c r="W9211" i="3"/>
  <c r="W9212" i="3"/>
  <c r="W9213" i="3"/>
  <c r="W9214" i="3"/>
  <c r="W9215" i="3"/>
  <c r="W9216" i="3"/>
  <c r="W9217" i="3"/>
  <c r="W9218" i="3"/>
  <c r="W9219" i="3"/>
  <c r="W9220" i="3"/>
  <c r="W9221" i="3"/>
  <c r="W9222" i="3"/>
  <c r="W9223" i="3"/>
  <c r="W9224" i="3"/>
  <c r="W9225" i="3"/>
  <c r="W9226" i="3"/>
  <c r="W9227" i="3"/>
  <c r="W9228" i="3"/>
  <c r="W9229" i="3"/>
  <c r="W9230" i="3"/>
  <c r="W9231" i="3"/>
  <c r="W9232" i="3"/>
  <c r="W9233" i="3"/>
  <c r="W9234" i="3"/>
  <c r="W9235" i="3"/>
  <c r="W9236" i="3"/>
  <c r="W9237" i="3"/>
  <c r="W9238" i="3"/>
  <c r="W9239" i="3"/>
  <c r="W9240" i="3"/>
  <c r="W9241" i="3"/>
  <c r="W9242" i="3"/>
  <c r="W9243" i="3"/>
  <c r="W9244" i="3"/>
  <c r="W9245" i="3"/>
  <c r="W9246" i="3"/>
  <c r="W9247" i="3"/>
  <c r="W9248" i="3"/>
  <c r="W9249" i="3"/>
  <c r="W9250" i="3"/>
  <c r="W9251" i="3"/>
  <c r="W9252" i="3"/>
  <c r="W9253" i="3"/>
  <c r="W9254" i="3"/>
  <c r="W9255" i="3"/>
  <c r="W9256" i="3"/>
  <c r="W9257" i="3"/>
  <c r="W9258" i="3"/>
  <c r="W9259" i="3"/>
  <c r="W9260" i="3"/>
  <c r="W9261" i="3"/>
  <c r="W9262" i="3"/>
  <c r="W9263" i="3"/>
  <c r="W9264" i="3"/>
  <c r="W9265" i="3"/>
  <c r="W9266" i="3"/>
  <c r="W9267" i="3"/>
  <c r="W9268" i="3"/>
  <c r="W9269" i="3"/>
  <c r="W9270" i="3"/>
  <c r="W9271" i="3"/>
  <c r="W9272" i="3"/>
  <c r="W9273" i="3"/>
  <c r="W9274" i="3"/>
  <c r="W9275" i="3"/>
  <c r="W9276" i="3"/>
  <c r="W9277" i="3"/>
  <c r="W9278" i="3"/>
  <c r="W9279" i="3"/>
  <c r="W9280" i="3"/>
  <c r="W9281" i="3"/>
  <c r="W9282" i="3"/>
  <c r="W9283" i="3"/>
  <c r="W9284" i="3"/>
  <c r="W9285" i="3"/>
  <c r="W9286" i="3"/>
  <c r="W9287" i="3"/>
  <c r="W9288" i="3"/>
  <c r="W9289" i="3"/>
  <c r="W9290" i="3"/>
  <c r="W9291" i="3"/>
  <c r="W9292" i="3"/>
  <c r="W9293" i="3"/>
  <c r="W9294" i="3"/>
  <c r="W9295" i="3"/>
  <c r="W9296" i="3"/>
  <c r="W9297" i="3"/>
  <c r="W9298" i="3"/>
  <c r="W9299" i="3"/>
  <c r="W9300" i="3"/>
  <c r="W9301" i="3"/>
  <c r="W9302" i="3"/>
  <c r="W9303" i="3"/>
  <c r="W9304" i="3"/>
  <c r="W9305" i="3"/>
  <c r="W9306" i="3"/>
  <c r="W9307" i="3"/>
  <c r="W9308" i="3"/>
  <c r="W9309" i="3"/>
  <c r="W9310" i="3"/>
  <c r="W9311" i="3"/>
  <c r="W9312" i="3"/>
  <c r="W9313" i="3"/>
  <c r="W9314" i="3"/>
  <c r="W9315" i="3"/>
  <c r="W9316" i="3"/>
  <c r="W9317" i="3"/>
  <c r="W9318" i="3"/>
  <c r="W9319" i="3"/>
  <c r="W9320" i="3"/>
  <c r="W9321" i="3"/>
  <c r="W9322" i="3"/>
  <c r="W9323" i="3"/>
  <c r="W9324" i="3"/>
  <c r="W9325" i="3"/>
  <c r="W9326" i="3"/>
  <c r="W9327" i="3"/>
  <c r="W9328" i="3"/>
  <c r="W9329" i="3"/>
  <c r="W9330" i="3"/>
  <c r="W9331" i="3"/>
  <c r="W9332" i="3"/>
  <c r="W9333" i="3"/>
  <c r="W9334" i="3"/>
  <c r="W9335" i="3"/>
  <c r="W9336" i="3"/>
  <c r="W9337" i="3"/>
  <c r="W9338" i="3"/>
  <c r="W9339" i="3"/>
  <c r="W9340" i="3"/>
  <c r="W9341" i="3"/>
  <c r="W9342" i="3"/>
  <c r="W9343" i="3"/>
  <c r="W9344" i="3"/>
  <c r="W9345" i="3"/>
  <c r="W9346" i="3"/>
  <c r="W9347" i="3"/>
  <c r="W9348" i="3"/>
  <c r="W9349" i="3"/>
  <c r="W9350" i="3"/>
  <c r="W9351" i="3"/>
  <c r="W9352" i="3"/>
  <c r="W9353" i="3"/>
  <c r="W9354" i="3"/>
  <c r="W9355" i="3"/>
  <c r="W9356" i="3"/>
  <c r="W9357" i="3"/>
  <c r="W9358" i="3"/>
  <c r="W9359" i="3"/>
  <c r="W9360" i="3"/>
  <c r="W9361" i="3"/>
  <c r="W9362" i="3"/>
  <c r="W9363" i="3"/>
  <c r="W9364" i="3"/>
  <c r="W9365" i="3"/>
  <c r="W9366" i="3"/>
  <c r="W9367" i="3"/>
  <c r="W9368" i="3"/>
  <c r="W9369" i="3"/>
  <c r="W9370" i="3"/>
  <c r="W9371" i="3"/>
  <c r="W9372" i="3"/>
  <c r="W9373" i="3"/>
  <c r="W9374" i="3"/>
  <c r="W9375" i="3"/>
  <c r="W9376" i="3"/>
  <c r="W9377" i="3"/>
  <c r="W9378" i="3"/>
  <c r="W9379" i="3"/>
  <c r="W9380" i="3"/>
  <c r="W9381" i="3"/>
  <c r="W9382" i="3"/>
  <c r="W9383" i="3"/>
  <c r="W9384" i="3"/>
  <c r="W9385" i="3"/>
  <c r="W9386" i="3"/>
  <c r="W9387" i="3"/>
  <c r="W9388" i="3"/>
  <c r="W9389" i="3"/>
  <c r="W9390" i="3"/>
  <c r="W9391" i="3"/>
  <c r="W9392" i="3"/>
  <c r="W9393" i="3"/>
  <c r="W9394" i="3"/>
  <c r="W9395" i="3"/>
  <c r="W9396" i="3"/>
  <c r="W9397" i="3"/>
  <c r="W9398" i="3"/>
  <c r="W9399" i="3"/>
  <c r="W9400" i="3"/>
  <c r="W9401" i="3"/>
  <c r="W9402" i="3"/>
  <c r="W9403" i="3"/>
  <c r="W9404" i="3"/>
  <c r="W9405" i="3"/>
  <c r="W9406" i="3"/>
  <c r="W9407" i="3"/>
  <c r="W9408" i="3"/>
  <c r="W9409" i="3"/>
  <c r="W9410" i="3"/>
  <c r="W9411" i="3"/>
  <c r="W9412" i="3"/>
  <c r="W9413" i="3"/>
  <c r="W9414" i="3"/>
  <c r="W9415" i="3"/>
  <c r="W9416" i="3"/>
  <c r="W9417" i="3"/>
  <c r="W9418" i="3"/>
  <c r="W9419" i="3"/>
  <c r="W9420" i="3"/>
  <c r="W9421" i="3"/>
  <c r="W9422" i="3"/>
  <c r="W9423" i="3"/>
  <c r="W9424" i="3"/>
  <c r="W9425" i="3"/>
  <c r="W9426" i="3"/>
  <c r="W9427" i="3"/>
  <c r="W9428" i="3"/>
  <c r="W9429" i="3"/>
  <c r="W9430" i="3"/>
  <c r="W9431" i="3"/>
  <c r="W9432" i="3"/>
  <c r="W9433" i="3"/>
  <c r="W9434" i="3"/>
  <c r="W9435" i="3"/>
  <c r="W9436" i="3"/>
  <c r="W9437" i="3"/>
  <c r="W9438" i="3"/>
  <c r="W9439" i="3"/>
  <c r="W9440" i="3"/>
  <c r="W9441" i="3"/>
  <c r="W9442" i="3"/>
  <c r="W9443" i="3"/>
  <c r="W9444" i="3"/>
  <c r="W9445" i="3"/>
  <c r="W9446" i="3"/>
  <c r="W9447" i="3"/>
  <c r="W9448" i="3"/>
  <c r="W9449" i="3"/>
  <c r="W9450" i="3"/>
  <c r="W9451" i="3"/>
  <c r="W9452" i="3"/>
  <c r="W9453" i="3"/>
  <c r="W9454" i="3"/>
  <c r="W9455" i="3"/>
  <c r="W9456" i="3"/>
  <c r="W9457" i="3"/>
  <c r="W9458" i="3"/>
  <c r="W9459" i="3"/>
  <c r="W9460" i="3"/>
  <c r="W9461" i="3"/>
  <c r="W9462" i="3"/>
  <c r="W9463" i="3"/>
  <c r="W9464" i="3"/>
  <c r="W9465" i="3"/>
  <c r="W9466" i="3"/>
  <c r="W9467" i="3"/>
  <c r="W9468" i="3"/>
  <c r="W9469" i="3"/>
  <c r="W9470" i="3"/>
  <c r="W9471" i="3"/>
  <c r="W9472" i="3"/>
  <c r="W9473" i="3"/>
  <c r="W9474" i="3"/>
  <c r="W9475" i="3"/>
  <c r="W9476" i="3"/>
  <c r="W9477" i="3"/>
  <c r="W9478" i="3"/>
  <c r="W9479" i="3"/>
  <c r="W9480" i="3"/>
  <c r="W9481" i="3"/>
  <c r="W9482" i="3"/>
  <c r="W9483" i="3"/>
  <c r="W9484" i="3"/>
  <c r="W9485" i="3"/>
  <c r="W9486" i="3"/>
  <c r="W9487" i="3"/>
  <c r="W9488" i="3"/>
  <c r="W9489" i="3"/>
  <c r="W9490" i="3"/>
  <c r="W9491" i="3"/>
  <c r="W9492" i="3"/>
  <c r="W9493" i="3"/>
  <c r="W9494" i="3"/>
  <c r="W9495" i="3"/>
  <c r="W9496" i="3"/>
  <c r="W9497" i="3"/>
  <c r="W9498" i="3"/>
  <c r="W9499" i="3"/>
  <c r="W9500" i="3"/>
  <c r="W9501" i="3"/>
  <c r="W9502" i="3"/>
  <c r="W9503" i="3"/>
  <c r="W9504" i="3"/>
  <c r="W9505" i="3"/>
  <c r="W9506" i="3"/>
  <c r="W9507" i="3"/>
  <c r="W9508" i="3"/>
  <c r="W9509" i="3"/>
  <c r="W9510" i="3"/>
  <c r="W9511" i="3"/>
  <c r="W9512" i="3"/>
  <c r="W9513" i="3"/>
  <c r="W9514" i="3"/>
  <c r="W9515" i="3"/>
  <c r="W9516" i="3"/>
  <c r="W9517" i="3"/>
  <c r="W9518" i="3"/>
  <c r="W9519" i="3"/>
  <c r="W9520" i="3"/>
  <c r="W9521" i="3"/>
  <c r="W9522" i="3"/>
  <c r="W9523" i="3"/>
  <c r="W9524" i="3"/>
  <c r="W9525" i="3"/>
  <c r="W9526" i="3"/>
  <c r="W9527" i="3"/>
  <c r="W9528" i="3"/>
  <c r="W9529" i="3"/>
  <c r="W9530" i="3"/>
  <c r="W9531" i="3"/>
  <c r="W9532" i="3"/>
  <c r="W9533" i="3"/>
  <c r="W9534" i="3"/>
  <c r="W9535" i="3"/>
  <c r="W9536" i="3"/>
  <c r="W9537" i="3"/>
  <c r="W9538" i="3"/>
  <c r="W9539" i="3"/>
  <c r="W9540" i="3"/>
  <c r="W9541" i="3"/>
  <c r="W9542" i="3"/>
  <c r="W9543" i="3"/>
  <c r="W9544" i="3"/>
  <c r="W9545" i="3"/>
  <c r="W9546" i="3"/>
  <c r="W9547" i="3"/>
  <c r="W9548" i="3"/>
  <c r="W9549" i="3"/>
  <c r="W9550" i="3"/>
  <c r="W9551" i="3"/>
  <c r="W9552" i="3"/>
  <c r="W2"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V1467" i="3"/>
  <c r="V1468" i="3"/>
  <c r="V1469" i="3"/>
  <c r="V1470" i="3"/>
  <c r="V1471" i="3"/>
  <c r="V1472" i="3"/>
  <c r="V1473" i="3"/>
  <c r="V1474" i="3"/>
  <c r="V1475" i="3"/>
  <c r="V1476" i="3"/>
  <c r="V1477" i="3"/>
  <c r="V1478" i="3"/>
  <c r="V1479" i="3"/>
  <c r="V1480" i="3"/>
  <c r="V1481" i="3"/>
  <c r="V1482" i="3"/>
  <c r="V1483" i="3"/>
  <c r="V1484" i="3"/>
  <c r="V1485" i="3"/>
  <c r="V1486" i="3"/>
  <c r="V1487" i="3"/>
  <c r="V1488" i="3"/>
  <c r="V1489" i="3"/>
  <c r="V1490" i="3"/>
  <c r="V1491" i="3"/>
  <c r="V1492" i="3"/>
  <c r="V1493" i="3"/>
  <c r="V1494" i="3"/>
  <c r="V1495" i="3"/>
  <c r="V1496" i="3"/>
  <c r="V1497" i="3"/>
  <c r="V1498" i="3"/>
  <c r="V1499" i="3"/>
  <c r="V1500" i="3"/>
  <c r="V1501" i="3"/>
  <c r="V1502" i="3"/>
  <c r="V1503" i="3"/>
  <c r="V1504" i="3"/>
  <c r="V1505" i="3"/>
  <c r="V1506" i="3"/>
  <c r="V1507" i="3"/>
  <c r="V1508" i="3"/>
  <c r="V1509" i="3"/>
  <c r="V1510" i="3"/>
  <c r="V1511" i="3"/>
  <c r="V1512" i="3"/>
  <c r="V1513" i="3"/>
  <c r="V1514" i="3"/>
  <c r="V1515" i="3"/>
  <c r="V1516" i="3"/>
  <c r="V1517" i="3"/>
  <c r="V1518" i="3"/>
  <c r="V1519" i="3"/>
  <c r="V1520" i="3"/>
  <c r="V1521" i="3"/>
  <c r="V1522" i="3"/>
  <c r="V1523" i="3"/>
  <c r="V1524" i="3"/>
  <c r="V1525" i="3"/>
  <c r="V1526" i="3"/>
  <c r="V1527" i="3"/>
  <c r="V1528" i="3"/>
  <c r="V1529" i="3"/>
  <c r="V1530" i="3"/>
  <c r="V1531" i="3"/>
  <c r="V1532" i="3"/>
  <c r="V1533" i="3"/>
  <c r="V1534" i="3"/>
  <c r="V1535" i="3"/>
  <c r="V1536" i="3"/>
  <c r="V1537" i="3"/>
  <c r="V1538" i="3"/>
  <c r="V1539" i="3"/>
  <c r="V1540" i="3"/>
  <c r="V1541" i="3"/>
  <c r="V1542" i="3"/>
  <c r="V1543" i="3"/>
  <c r="V1544" i="3"/>
  <c r="V1545" i="3"/>
  <c r="V1546" i="3"/>
  <c r="V1547" i="3"/>
  <c r="V1548" i="3"/>
  <c r="V1549" i="3"/>
  <c r="V1550" i="3"/>
  <c r="V1551" i="3"/>
  <c r="V1552" i="3"/>
  <c r="V1553" i="3"/>
  <c r="V1554" i="3"/>
  <c r="V1555" i="3"/>
  <c r="V1556" i="3"/>
  <c r="V1557" i="3"/>
  <c r="V1558" i="3"/>
  <c r="V1559" i="3"/>
  <c r="V1560" i="3"/>
  <c r="V1561" i="3"/>
  <c r="V1562" i="3"/>
  <c r="V1563" i="3"/>
  <c r="V1564" i="3"/>
  <c r="V1565" i="3"/>
  <c r="V1566" i="3"/>
  <c r="V1567" i="3"/>
  <c r="V1568" i="3"/>
  <c r="V1569" i="3"/>
  <c r="V1570" i="3"/>
  <c r="V1571" i="3"/>
  <c r="V1572" i="3"/>
  <c r="V1573" i="3"/>
  <c r="V1574" i="3"/>
  <c r="V1575" i="3"/>
  <c r="V1576" i="3"/>
  <c r="V1577" i="3"/>
  <c r="V1578" i="3"/>
  <c r="V1579" i="3"/>
  <c r="V1580" i="3"/>
  <c r="V1581" i="3"/>
  <c r="V1582" i="3"/>
  <c r="V1583" i="3"/>
  <c r="V1584" i="3"/>
  <c r="V1585" i="3"/>
  <c r="V1586" i="3"/>
  <c r="V1587" i="3"/>
  <c r="V1588" i="3"/>
  <c r="V1589" i="3"/>
  <c r="V1590" i="3"/>
  <c r="V1591" i="3"/>
  <c r="V1592" i="3"/>
  <c r="V1593" i="3"/>
  <c r="V1594" i="3"/>
  <c r="V1595" i="3"/>
  <c r="V1596" i="3"/>
  <c r="V1597" i="3"/>
  <c r="V1598" i="3"/>
  <c r="V1599" i="3"/>
  <c r="V1600" i="3"/>
  <c r="V1601" i="3"/>
  <c r="V1602" i="3"/>
  <c r="V1603" i="3"/>
  <c r="V1604" i="3"/>
  <c r="V1605" i="3"/>
  <c r="V1606" i="3"/>
  <c r="V1607" i="3"/>
  <c r="V1608" i="3"/>
  <c r="V1609" i="3"/>
  <c r="V1610" i="3"/>
  <c r="V1611" i="3"/>
  <c r="V1612" i="3"/>
  <c r="V1613" i="3"/>
  <c r="V1614" i="3"/>
  <c r="V1615" i="3"/>
  <c r="V1616" i="3"/>
  <c r="V1617" i="3"/>
  <c r="V1618" i="3"/>
  <c r="V1619" i="3"/>
  <c r="V1620" i="3"/>
  <c r="V1621" i="3"/>
  <c r="V1622" i="3"/>
  <c r="V1623" i="3"/>
  <c r="V1624" i="3"/>
  <c r="V1625" i="3"/>
  <c r="V1626" i="3"/>
  <c r="V1627" i="3"/>
  <c r="V1628" i="3"/>
  <c r="V1629" i="3"/>
  <c r="V1630" i="3"/>
  <c r="V1631" i="3"/>
  <c r="V1632" i="3"/>
  <c r="V1633" i="3"/>
  <c r="V1634" i="3"/>
  <c r="V1635" i="3"/>
  <c r="V1636" i="3"/>
  <c r="V1637" i="3"/>
  <c r="V1638" i="3"/>
  <c r="V1639" i="3"/>
  <c r="V1640" i="3"/>
  <c r="V1641" i="3"/>
  <c r="V1642" i="3"/>
  <c r="V1643" i="3"/>
  <c r="V1644" i="3"/>
  <c r="V1645" i="3"/>
  <c r="V1646" i="3"/>
  <c r="V1647" i="3"/>
  <c r="V1648" i="3"/>
  <c r="V1649" i="3"/>
  <c r="V1650" i="3"/>
  <c r="V1651" i="3"/>
  <c r="V1652" i="3"/>
  <c r="V1653" i="3"/>
  <c r="V1654" i="3"/>
  <c r="V1655" i="3"/>
  <c r="V1656" i="3"/>
  <c r="V1657" i="3"/>
  <c r="V1658" i="3"/>
  <c r="V1659" i="3"/>
  <c r="V1660" i="3"/>
  <c r="V1661" i="3"/>
  <c r="V1662" i="3"/>
  <c r="V1663" i="3"/>
  <c r="V1664" i="3"/>
  <c r="V1665" i="3"/>
  <c r="V1666" i="3"/>
  <c r="V1667" i="3"/>
  <c r="V1668" i="3"/>
  <c r="V1669" i="3"/>
  <c r="V1670" i="3"/>
  <c r="V1671" i="3"/>
  <c r="V1672" i="3"/>
  <c r="V1673" i="3"/>
  <c r="V1674" i="3"/>
  <c r="V1675" i="3"/>
  <c r="V1676" i="3"/>
  <c r="V1677" i="3"/>
  <c r="V1678" i="3"/>
  <c r="V1679" i="3"/>
  <c r="V1680" i="3"/>
  <c r="V1681" i="3"/>
  <c r="V1682" i="3"/>
  <c r="V1683" i="3"/>
  <c r="V1684" i="3"/>
  <c r="V1685" i="3"/>
  <c r="V1686" i="3"/>
  <c r="V1687" i="3"/>
  <c r="V1688" i="3"/>
  <c r="V1689" i="3"/>
  <c r="V1690" i="3"/>
  <c r="V1691" i="3"/>
  <c r="V1692" i="3"/>
  <c r="V1693" i="3"/>
  <c r="V1694" i="3"/>
  <c r="V1695" i="3"/>
  <c r="V1696" i="3"/>
  <c r="V1697" i="3"/>
  <c r="V1698" i="3"/>
  <c r="V1699" i="3"/>
  <c r="V1700" i="3"/>
  <c r="V1701" i="3"/>
  <c r="V1702" i="3"/>
  <c r="V1703" i="3"/>
  <c r="V1704" i="3"/>
  <c r="V1705" i="3"/>
  <c r="V1706" i="3"/>
  <c r="V1707" i="3"/>
  <c r="V1708" i="3"/>
  <c r="V1709" i="3"/>
  <c r="V1710" i="3"/>
  <c r="V1711" i="3"/>
  <c r="V1712" i="3"/>
  <c r="V1713" i="3"/>
  <c r="V1714" i="3"/>
  <c r="V1715" i="3"/>
  <c r="V1716" i="3"/>
  <c r="V1717" i="3"/>
  <c r="V1718" i="3"/>
  <c r="V1719" i="3"/>
  <c r="V1720" i="3"/>
  <c r="V1721" i="3"/>
  <c r="V1722" i="3"/>
  <c r="V1723" i="3"/>
  <c r="V1724" i="3"/>
  <c r="V1725" i="3"/>
  <c r="V1726" i="3"/>
  <c r="V1727" i="3"/>
  <c r="V1728" i="3"/>
  <c r="V1729" i="3"/>
  <c r="V1730" i="3"/>
  <c r="V1731" i="3"/>
  <c r="V1732" i="3"/>
  <c r="V1733" i="3"/>
  <c r="V1734" i="3"/>
  <c r="V1735" i="3"/>
  <c r="V1736" i="3"/>
  <c r="V1737" i="3"/>
  <c r="V1738" i="3"/>
  <c r="V1739" i="3"/>
  <c r="V1740" i="3"/>
  <c r="V1741" i="3"/>
  <c r="V1742" i="3"/>
  <c r="V1743" i="3"/>
  <c r="V1744" i="3"/>
  <c r="V1745" i="3"/>
  <c r="V1746" i="3"/>
  <c r="V1747" i="3"/>
  <c r="V1748" i="3"/>
  <c r="V1749" i="3"/>
  <c r="V1750" i="3"/>
  <c r="V1751" i="3"/>
  <c r="V1752" i="3"/>
  <c r="V1753" i="3"/>
  <c r="V1754" i="3"/>
  <c r="V1755" i="3"/>
  <c r="V1756" i="3"/>
  <c r="V1757" i="3"/>
  <c r="V1758" i="3"/>
  <c r="V1759" i="3"/>
  <c r="V1760" i="3"/>
  <c r="V1761" i="3"/>
  <c r="V1762" i="3"/>
  <c r="V1763" i="3"/>
  <c r="V1764" i="3"/>
  <c r="V1765" i="3"/>
  <c r="V1766" i="3"/>
  <c r="V1767" i="3"/>
  <c r="V1768" i="3"/>
  <c r="V1769" i="3"/>
  <c r="V1770" i="3"/>
  <c r="V1771" i="3"/>
  <c r="V1772" i="3"/>
  <c r="V1773" i="3"/>
  <c r="V1774" i="3"/>
  <c r="V1775" i="3"/>
  <c r="V1776" i="3"/>
  <c r="V1777" i="3"/>
  <c r="V1778" i="3"/>
  <c r="V1779" i="3"/>
  <c r="V1780" i="3"/>
  <c r="V1781" i="3"/>
  <c r="V1782" i="3"/>
  <c r="V1783" i="3"/>
  <c r="V1784" i="3"/>
  <c r="V1785" i="3"/>
  <c r="V1786" i="3"/>
  <c r="V1787" i="3"/>
  <c r="V1788" i="3"/>
  <c r="V1789" i="3"/>
  <c r="V1790" i="3"/>
  <c r="V1791" i="3"/>
  <c r="V1792" i="3"/>
  <c r="V1793" i="3"/>
  <c r="V1794" i="3"/>
  <c r="V1795" i="3"/>
  <c r="V1796" i="3"/>
  <c r="V1797" i="3"/>
  <c r="V1798" i="3"/>
  <c r="V1799" i="3"/>
  <c r="V1800" i="3"/>
  <c r="V1801" i="3"/>
  <c r="V1802" i="3"/>
  <c r="V1803" i="3"/>
  <c r="V1804" i="3"/>
  <c r="V1805" i="3"/>
  <c r="V1806" i="3"/>
  <c r="V1807" i="3"/>
  <c r="V1808" i="3"/>
  <c r="V1809" i="3"/>
  <c r="V1810" i="3"/>
  <c r="V1811" i="3"/>
  <c r="V1812" i="3"/>
  <c r="V1813" i="3"/>
  <c r="V1814" i="3"/>
  <c r="V1815" i="3"/>
  <c r="V1816" i="3"/>
  <c r="V1817" i="3"/>
  <c r="V1818" i="3"/>
  <c r="V1819" i="3"/>
  <c r="V1820" i="3"/>
  <c r="V1821" i="3"/>
  <c r="V1822" i="3"/>
  <c r="V1823" i="3"/>
  <c r="V1824" i="3"/>
  <c r="V1825" i="3"/>
  <c r="V1826" i="3"/>
  <c r="V1827" i="3"/>
  <c r="V1828" i="3"/>
  <c r="V1829" i="3"/>
  <c r="V1830" i="3"/>
  <c r="V1831" i="3"/>
  <c r="V1832" i="3"/>
  <c r="V1833" i="3"/>
  <c r="V1834" i="3"/>
  <c r="V1835" i="3"/>
  <c r="V1836" i="3"/>
  <c r="V1837" i="3"/>
  <c r="V1838" i="3"/>
  <c r="V1839" i="3"/>
  <c r="V1840" i="3"/>
  <c r="V1841" i="3"/>
  <c r="V1842" i="3"/>
  <c r="V1843" i="3"/>
  <c r="V1844" i="3"/>
  <c r="V1845" i="3"/>
  <c r="V1846" i="3"/>
  <c r="V1847" i="3"/>
  <c r="V1848" i="3"/>
  <c r="V1849" i="3"/>
  <c r="V1850" i="3"/>
  <c r="V1851" i="3"/>
  <c r="V1852" i="3"/>
  <c r="V1853" i="3"/>
  <c r="V1854" i="3"/>
  <c r="V1855" i="3"/>
  <c r="V1856" i="3"/>
  <c r="V1857" i="3"/>
  <c r="V1858" i="3"/>
  <c r="V1859" i="3"/>
  <c r="V1860" i="3"/>
  <c r="V1861" i="3"/>
  <c r="V1862" i="3"/>
  <c r="V1863" i="3"/>
  <c r="V1864" i="3"/>
  <c r="V1865" i="3"/>
  <c r="V1866" i="3"/>
  <c r="V1867" i="3"/>
  <c r="V1868" i="3"/>
  <c r="V1869" i="3"/>
  <c r="V1870" i="3"/>
  <c r="V1871" i="3"/>
  <c r="V1872" i="3"/>
  <c r="V1873" i="3"/>
  <c r="V1874" i="3"/>
  <c r="V1875" i="3"/>
  <c r="V1876" i="3"/>
  <c r="V1877" i="3"/>
  <c r="V1878" i="3"/>
  <c r="V1879" i="3"/>
  <c r="V1880" i="3"/>
  <c r="V1881" i="3"/>
  <c r="V1882" i="3"/>
  <c r="V1883" i="3"/>
  <c r="V1884" i="3"/>
  <c r="V1885" i="3"/>
  <c r="V1886" i="3"/>
  <c r="V1887" i="3"/>
  <c r="V1888" i="3"/>
  <c r="V1889" i="3"/>
  <c r="V1890" i="3"/>
  <c r="V1891" i="3"/>
  <c r="V1892" i="3"/>
  <c r="V1893" i="3"/>
  <c r="V1894" i="3"/>
  <c r="V1895" i="3"/>
  <c r="V1896" i="3"/>
  <c r="V1897" i="3"/>
  <c r="V1898" i="3"/>
  <c r="V1899" i="3"/>
  <c r="V1900" i="3"/>
  <c r="V1901" i="3"/>
  <c r="V1902" i="3"/>
  <c r="V1903" i="3"/>
  <c r="V1904" i="3"/>
  <c r="V1905" i="3"/>
  <c r="V1906" i="3"/>
  <c r="V1907" i="3"/>
  <c r="V1908" i="3"/>
  <c r="V1909" i="3"/>
  <c r="V1910" i="3"/>
  <c r="V1911" i="3"/>
  <c r="V1912" i="3"/>
  <c r="V1913" i="3"/>
  <c r="V1914" i="3"/>
  <c r="V1915" i="3"/>
  <c r="V1916" i="3"/>
  <c r="V1917" i="3"/>
  <c r="V1918" i="3"/>
  <c r="V1919" i="3"/>
  <c r="V1920" i="3"/>
  <c r="V1921" i="3"/>
  <c r="V1922" i="3"/>
  <c r="V1923" i="3"/>
  <c r="V1924" i="3"/>
  <c r="V1925" i="3"/>
  <c r="V1926" i="3"/>
  <c r="V1927" i="3"/>
  <c r="V1928" i="3"/>
  <c r="V1929" i="3"/>
  <c r="V1930" i="3"/>
  <c r="V1931" i="3"/>
  <c r="V1932" i="3"/>
  <c r="V1933" i="3"/>
  <c r="V1934" i="3"/>
  <c r="V1935" i="3"/>
  <c r="V1936" i="3"/>
  <c r="V1937" i="3"/>
  <c r="V1938" i="3"/>
  <c r="V1939" i="3"/>
  <c r="V1940" i="3"/>
  <c r="V1941" i="3"/>
  <c r="V1942" i="3"/>
  <c r="V1943" i="3"/>
  <c r="V1944" i="3"/>
  <c r="V1945" i="3"/>
  <c r="V1946" i="3"/>
  <c r="V1947" i="3"/>
  <c r="V1948" i="3"/>
  <c r="V1949" i="3"/>
  <c r="V1950" i="3"/>
  <c r="V1951" i="3"/>
  <c r="V1952" i="3"/>
  <c r="V1953" i="3"/>
  <c r="V1954" i="3"/>
  <c r="V1955" i="3"/>
  <c r="V1956" i="3"/>
  <c r="V1957" i="3"/>
  <c r="V1958" i="3"/>
  <c r="V1959" i="3"/>
  <c r="V1960" i="3"/>
  <c r="V1961" i="3"/>
  <c r="V1962" i="3"/>
  <c r="V1963" i="3"/>
  <c r="V1964" i="3"/>
  <c r="V1965" i="3"/>
  <c r="V1966" i="3"/>
  <c r="V1967" i="3"/>
  <c r="V1968" i="3"/>
  <c r="V1969" i="3"/>
  <c r="V1970" i="3"/>
  <c r="V1971" i="3"/>
  <c r="V1972" i="3"/>
  <c r="V1973" i="3"/>
  <c r="V1974" i="3"/>
  <c r="V1975" i="3"/>
  <c r="V1976" i="3"/>
  <c r="V1977" i="3"/>
  <c r="V1978" i="3"/>
  <c r="V1979" i="3"/>
  <c r="V1980" i="3"/>
  <c r="V1981" i="3"/>
  <c r="V1982" i="3"/>
  <c r="V1983" i="3"/>
  <c r="V1984" i="3"/>
  <c r="V1985" i="3"/>
  <c r="V1986" i="3"/>
  <c r="V1987" i="3"/>
  <c r="V1988" i="3"/>
  <c r="V1989" i="3"/>
  <c r="V1990" i="3"/>
  <c r="V1991" i="3"/>
  <c r="V1992" i="3"/>
  <c r="V1993" i="3"/>
  <c r="V1994" i="3"/>
  <c r="V1995" i="3"/>
  <c r="V1996" i="3"/>
  <c r="V1997" i="3"/>
  <c r="V1998" i="3"/>
  <c r="V1999" i="3"/>
  <c r="V2000" i="3"/>
  <c r="V2001" i="3"/>
  <c r="V2002" i="3"/>
  <c r="V2003" i="3"/>
  <c r="V2004" i="3"/>
  <c r="V2005" i="3"/>
  <c r="V2006" i="3"/>
  <c r="V2007" i="3"/>
  <c r="V2008" i="3"/>
  <c r="V2009" i="3"/>
  <c r="V2010" i="3"/>
  <c r="V2011" i="3"/>
  <c r="V2012" i="3"/>
  <c r="V2013" i="3"/>
  <c r="V2014" i="3"/>
  <c r="V2015" i="3"/>
  <c r="V2016" i="3"/>
  <c r="V2017" i="3"/>
  <c r="V2018" i="3"/>
  <c r="V2019" i="3"/>
  <c r="V2020" i="3"/>
  <c r="V2021" i="3"/>
  <c r="V2022" i="3"/>
  <c r="V2023" i="3"/>
  <c r="V2024" i="3"/>
  <c r="V2025" i="3"/>
  <c r="V2026" i="3"/>
  <c r="V2027" i="3"/>
  <c r="V2028" i="3"/>
  <c r="V2029" i="3"/>
  <c r="V2030" i="3"/>
  <c r="V2031" i="3"/>
  <c r="V2032" i="3"/>
  <c r="V2033" i="3"/>
  <c r="V2034" i="3"/>
  <c r="V2035" i="3"/>
  <c r="V2036" i="3"/>
  <c r="V2037" i="3"/>
  <c r="V2038" i="3"/>
  <c r="V2039" i="3"/>
  <c r="V2040" i="3"/>
  <c r="V2041" i="3"/>
  <c r="V2042" i="3"/>
  <c r="V2043" i="3"/>
  <c r="V2044" i="3"/>
  <c r="V2045" i="3"/>
  <c r="V2046" i="3"/>
  <c r="V2047" i="3"/>
  <c r="V2048" i="3"/>
  <c r="V2049" i="3"/>
  <c r="V2050" i="3"/>
  <c r="V2051" i="3"/>
  <c r="V2052" i="3"/>
  <c r="V2053" i="3"/>
  <c r="V2054" i="3"/>
  <c r="V2055" i="3"/>
  <c r="V2056" i="3"/>
  <c r="V2057" i="3"/>
  <c r="V2058" i="3"/>
  <c r="V2059" i="3"/>
  <c r="V2060" i="3"/>
  <c r="V2061" i="3"/>
  <c r="V2062" i="3"/>
  <c r="V2063" i="3"/>
  <c r="V2064" i="3"/>
  <c r="V2065" i="3"/>
  <c r="V2066" i="3"/>
  <c r="V2067" i="3"/>
  <c r="V2068" i="3"/>
  <c r="V2069" i="3"/>
  <c r="V2070" i="3"/>
  <c r="V2071" i="3"/>
  <c r="V2072" i="3"/>
  <c r="V2073" i="3"/>
  <c r="V2074" i="3"/>
  <c r="V2075" i="3"/>
  <c r="V2076" i="3"/>
  <c r="V2077" i="3"/>
  <c r="V2078" i="3"/>
  <c r="V2079" i="3"/>
  <c r="V2080" i="3"/>
  <c r="V2081" i="3"/>
  <c r="V2082" i="3"/>
  <c r="V2083" i="3"/>
  <c r="V2084" i="3"/>
  <c r="V2085" i="3"/>
  <c r="V2086" i="3"/>
  <c r="V2087" i="3"/>
  <c r="V2088" i="3"/>
  <c r="V2089" i="3"/>
  <c r="V2090" i="3"/>
  <c r="V2091" i="3"/>
  <c r="V2092" i="3"/>
  <c r="V2093" i="3"/>
  <c r="V2094" i="3"/>
  <c r="V2095" i="3"/>
  <c r="V2096" i="3"/>
  <c r="V2097" i="3"/>
  <c r="V2098" i="3"/>
  <c r="V2099" i="3"/>
  <c r="V2100" i="3"/>
  <c r="V2101" i="3"/>
  <c r="V2102" i="3"/>
  <c r="V2103" i="3"/>
  <c r="V2104" i="3"/>
  <c r="V2105" i="3"/>
  <c r="V2106" i="3"/>
  <c r="V2107" i="3"/>
  <c r="V2108" i="3"/>
  <c r="V2109" i="3"/>
  <c r="V2110" i="3"/>
  <c r="V2111" i="3"/>
  <c r="V2112" i="3"/>
  <c r="V2113" i="3"/>
  <c r="V2114" i="3"/>
  <c r="V2115" i="3"/>
  <c r="V2116" i="3"/>
  <c r="V2117" i="3"/>
  <c r="V2118" i="3"/>
  <c r="V2119" i="3"/>
  <c r="V2120" i="3"/>
  <c r="V2121" i="3"/>
  <c r="V2122" i="3"/>
  <c r="V2123" i="3"/>
  <c r="V2124" i="3"/>
  <c r="V2125" i="3"/>
  <c r="V2126" i="3"/>
  <c r="V2127" i="3"/>
  <c r="V2128" i="3"/>
  <c r="V2129" i="3"/>
  <c r="V2130" i="3"/>
  <c r="V2131" i="3"/>
  <c r="V2132" i="3"/>
  <c r="V2133" i="3"/>
  <c r="V2134" i="3"/>
  <c r="V2135" i="3"/>
  <c r="V2136" i="3"/>
  <c r="V2137" i="3"/>
  <c r="V2138" i="3"/>
  <c r="V2139" i="3"/>
  <c r="V2140" i="3"/>
  <c r="V2141" i="3"/>
  <c r="V2142" i="3"/>
  <c r="V2143" i="3"/>
  <c r="V2144" i="3"/>
  <c r="V2145" i="3"/>
  <c r="V2146" i="3"/>
  <c r="V2147" i="3"/>
  <c r="V2148" i="3"/>
  <c r="V2149" i="3"/>
  <c r="V2150" i="3"/>
  <c r="V2151" i="3"/>
  <c r="V2152" i="3"/>
  <c r="V2153" i="3"/>
  <c r="V2154" i="3"/>
  <c r="V2155" i="3"/>
  <c r="V2156" i="3"/>
  <c r="V2157" i="3"/>
  <c r="V2158" i="3"/>
  <c r="V2159" i="3"/>
  <c r="V2160" i="3"/>
  <c r="V2161" i="3"/>
  <c r="V2162" i="3"/>
  <c r="V2163" i="3"/>
  <c r="V2164" i="3"/>
  <c r="V2165" i="3"/>
  <c r="V2166" i="3"/>
  <c r="V2167" i="3"/>
  <c r="V2168" i="3"/>
  <c r="V2169" i="3"/>
  <c r="V2170" i="3"/>
  <c r="V2171" i="3"/>
  <c r="V2172" i="3"/>
  <c r="V2173" i="3"/>
  <c r="V2174" i="3"/>
  <c r="V2175" i="3"/>
  <c r="V2176" i="3"/>
  <c r="V2177" i="3"/>
  <c r="V2178" i="3"/>
  <c r="V2179" i="3"/>
  <c r="V2180" i="3"/>
  <c r="V2181" i="3"/>
  <c r="V2182" i="3"/>
  <c r="V2183" i="3"/>
  <c r="V2184" i="3"/>
  <c r="V2185" i="3"/>
  <c r="V2186" i="3"/>
  <c r="V2187" i="3"/>
  <c r="V2188" i="3"/>
  <c r="V2189" i="3"/>
  <c r="V2190" i="3"/>
  <c r="V2191" i="3"/>
  <c r="V2192" i="3"/>
  <c r="V2193" i="3"/>
  <c r="V2194" i="3"/>
  <c r="V2195" i="3"/>
  <c r="V2196" i="3"/>
  <c r="V2197" i="3"/>
  <c r="V2198" i="3"/>
  <c r="V2199" i="3"/>
  <c r="V2200" i="3"/>
  <c r="V2201" i="3"/>
  <c r="V2202" i="3"/>
  <c r="V2203" i="3"/>
  <c r="V2204" i="3"/>
  <c r="V2205" i="3"/>
  <c r="V2206" i="3"/>
  <c r="V2207" i="3"/>
  <c r="V2208" i="3"/>
  <c r="V2209" i="3"/>
  <c r="V2210" i="3"/>
  <c r="V2211" i="3"/>
  <c r="V2212" i="3"/>
  <c r="V2213" i="3"/>
  <c r="V2214" i="3"/>
  <c r="V2215" i="3"/>
  <c r="V2216" i="3"/>
  <c r="V2217" i="3"/>
  <c r="V2218" i="3"/>
  <c r="V2219" i="3"/>
  <c r="V2220" i="3"/>
  <c r="V2221" i="3"/>
  <c r="V2222" i="3"/>
  <c r="V2223" i="3"/>
  <c r="V2224" i="3"/>
  <c r="V2225" i="3"/>
  <c r="V2226" i="3"/>
  <c r="V2227" i="3"/>
  <c r="V2228" i="3"/>
  <c r="V2229" i="3"/>
  <c r="V2230" i="3"/>
  <c r="V2231" i="3"/>
  <c r="V2232" i="3"/>
  <c r="V2233" i="3"/>
  <c r="V2234" i="3"/>
  <c r="V2235" i="3"/>
  <c r="V2236" i="3"/>
  <c r="V2237" i="3"/>
  <c r="V2238" i="3"/>
  <c r="V2239" i="3"/>
  <c r="V2240" i="3"/>
  <c r="V2241" i="3"/>
  <c r="V2242" i="3"/>
  <c r="V2243" i="3"/>
  <c r="V2244" i="3"/>
  <c r="V2245" i="3"/>
  <c r="V2246" i="3"/>
  <c r="V2247" i="3"/>
  <c r="V2248" i="3"/>
  <c r="V2249" i="3"/>
  <c r="V2250" i="3"/>
  <c r="V2251" i="3"/>
  <c r="V2252" i="3"/>
  <c r="V2253" i="3"/>
  <c r="V2254" i="3"/>
  <c r="V2255" i="3"/>
  <c r="V2256" i="3"/>
  <c r="V2257" i="3"/>
  <c r="V2258" i="3"/>
  <c r="V2259" i="3"/>
  <c r="V2260" i="3"/>
  <c r="V2261" i="3"/>
  <c r="V2262" i="3"/>
  <c r="V2263" i="3"/>
  <c r="V2264" i="3"/>
  <c r="V2265" i="3"/>
  <c r="V2266" i="3"/>
  <c r="V2267" i="3"/>
  <c r="V2268" i="3"/>
  <c r="V2269" i="3"/>
  <c r="V2270" i="3"/>
  <c r="V2271" i="3"/>
  <c r="V2272" i="3"/>
  <c r="V2273" i="3"/>
  <c r="V2274" i="3"/>
  <c r="V2275" i="3"/>
  <c r="V2276" i="3"/>
  <c r="V2277" i="3"/>
  <c r="V2278" i="3"/>
  <c r="V2279" i="3"/>
  <c r="V2280" i="3"/>
  <c r="V2281" i="3"/>
  <c r="V2282" i="3"/>
  <c r="V2283" i="3"/>
  <c r="V2284" i="3"/>
  <c r="V2285" i="3"/>
  <c r="V2286" i="3"/>
  <c r="V2287" i="3"/>
  <c r="V2288" i="3"/>
  <c r="V2289" i="3"/>
  <c r="V2290" i="3"/>
  <c r="V2291" i="3"/>
  <c r="V2292" i="3"/>
  <c r="V2293" i="3"/>
  <c r="V2294" i="3"/>
  <c r="V2295" i="3"/>
  <c r="V2296" i="3"/>
  <c r="V2297" i="3"/>
  <c r="V2298" i="3"/>
  <c r="V2299" i="3"/>
  <c r="V2300" i="3"/>
  <c r="V2301" i="3"/>
  <c r="V2302" i="3"/>
  <c r="V2303" i="3"/>
  <c r="V2304" i="3"/>
  <c r="V2305" i="3"/>
  <c r="V2306" i="3"/>
  <c r="V2307" i="3"/>
  <c r="V2308" i="3"/>
  <c r="V2309" i="3"/>
  <c r="V2310" i="3"/>
  <c r="V2311" i="3"/>
  <c r="V2312" i="3"/>
  <c r="V2313" i="3"/>
  <c r="V2314" i="3"/>
  <c r="V2315" i="3"/>
  <c r="V2316" i="3"/>
  <c r="V2317" i="3"/>
  <c r="V2318" i="3"/>
  <c r="V2319" i="3"/>
  <c r="V2320" i="3"/>
  <c r="V2321" i="3"/>
  <c r="V2322" i="3"/>
  <c r="V2323" i="3"/>
  <c r="V2324" i="3"/>
  <c r="V2325" i="3"/>
  <c r="V2326" i="3"/>
  <c r="V2327" i="3"/>
  <c r="V2328" i="3"/>
  <c r="V2329" i="3"/>
  <c r="V2330" i="3"/>
  <c r="V2331" i="3"/>
  <c r="V2332" i="3"/>
  <c r="V2333" i="3"/>
  <c r="V2334" i="3"/>
  <c r="V2335" i="3"/>
  <c r="V2336" i="3"/>
  <c r="V2337" i="3"/>
  <c r="V2338" i="3"/>
  <c r="V2339" i="3"/>
  <c r="V2340" i="3"/>
  <c r="V2341" i="3"/>
  <c r="V2342" i="3"/>
  <c r="V2343" i="3"/>
  <c r="V2344" i="3"/>
  <c r="V2345" i="3"/>
  <c r="V2346" i="3"/>
  <c r="V2347" i="3"/>
  <c r="V2348" i="3"/>
  <c r="V2349" i="3"/>
  <c r="V2350" i="3"/>
  <c r="V2351" i="3"/>
  <c r="V2352" i="3"/>
  <c r="V2353" i="3"/>
  <c r="V2354" i="3"/>
  <c r="V2355" i="3"/>
  <c r="V2356" i="3"/>
  <c r="V2357" i="3"/>
  <c r="V2358" i="3"/>
  <c r="V2359" i="3"/>
  <c r="V2360" i="3"/>
  <c r="V2361" i="3"/>
  <c r="V2362" i="3"/>
  <c r="V2363" i="3"/>
  <c r="V2364" i="3"/>
  <c r="V2365" i="3"/>
  <c r="V2366" i="3"/>
  <c r="V2367" i="3"/>
  <c r="V2368" i="3"/>
  <c r="V2369" i="3"/>
  <c r="V2370" i="3"/>
  <c r="V2371" i="3"/>
  <c r="V2372" i="3"/>
  <c r="V2373" i="3"/>
  <c r="V2374" i="3"/>
  <c r="V2375" i="3"/>
  <c r="V2376" i="3"/>
  <c r="V2377" i="3"/>
  <c r="V2378" i="3"/>
  <c r="V2379" i="3"/>
  <c r="V2380" i="3"/>
  <c r="V2381" i="3"/>
  <c r="V2382" i="3"/>
  <c r="V2383" i="3"/>
  <c r="V2384" i="3"/>
  <c r="V2385" i="3"/>
  <c r="V2386" i="3"/>
  <c r="V2387" i="3"/>
  <c r="V2388" i="3"/>
  <c r="V2389" i="3"/>
  <c r="V2390" i="3"/>
  <c r="V2391" i="3"/>
  <c r="V2392" i="3"/>
  <c r="V2393" i="3"/>
  <c r="V2394" i="3"/>
  <c r="V2395" i="3"/>
  <c r="V2396" i="3"/>
  <c r="V2397" i="3"/>
  <c r="V2398" i="3"/>
  <c r="V2399" i="3"/>
  <c r="V2400" i="3"/>
  <c r="V2401" i="3"/>
  <c r="V2402" i="3"/>
  <c r="V2403" i="3"/>
  <c r="V2404" i="3"/>
  <c r="V2405" i="3"/>
  <c r="V2406" i="3"/>
  <c r="V2407" i="3"/>
  <c r="V2408" i="3"/>
  <c r="V2409" i="3"/>
  <c r="V2410" i="3"/>
  <c r="V2411" i="3"/>
  <c r="V2412" i="3"/>
  <c r="V2413" i="3"/>
  <c r="V2414" i="3"/>
  <c r="V2415" i="3"/>
  <c r="V2416" i="3"/>
  <c r="V2417" i="3"/>
  <c r="V2418" i="3"/>
  <c r="V2419" i="3"/>
  <c r="V2420" i="3"/>
  <c r="V2421" i="3"/>
  <c r="V2422" i="3"/>
  <c r="V2423" i="3"/>
  <c r="V2424" i="3"/>
  <c r="V2425" i="3"/>
  <c r="V2426" i="3"/>
  <c r="V2427" i="3"/>
  <c r="V2428" i="3"/>
  <c r="V2429" i="3"/>
  <c r="V2430" i="3"/>
  <c r="V2431" i="3"/>
  <c r="V2432" i="3"/>
  <c r="V2433" i="3"/>
  <c r="V2434" i="3"/>
  <c r="V2435" i="3"/>
  <c r="V2436" i="3"/>
  <c r="V2437" i="3"/>
  <c r="V2438" i="3"/>
  <c r="V2439" i="3"/>
  <c r="V2440" i="3"/>
  <c r="V2441" i="3"/>
  <c r="V2442" i="3"/>
  <c r="V2443" i="3"/>
  <c r="V2444" i="3"/>
  <c r="V2445" i="3"/>
  <c r="V2446" i="3"/>
  <c r="V2447" i="3"/>
  <c r="V2448" i="3"/>
  <c r="V2449" i="3"/>
  <c r="V2450" i="3"/>
  <c r="V2451" i="3"/>
  <c r="V2452" i="3"/>
  <c r="V2453" i="3"/>
  <c r="V2454" i="3"/>
  <c r="V2455" i="3"/>
  <c r="V2456" i="3"/>
  <c r="V2457" i="3"/>
  <c r="V2458" i="3"/>
  <c r="V2459" i="3"/>
  <c r="V2460" i="3"/>
  <c r="V2461" i="3"/>
  <c r="V2462" i="3"/>
  <c r="V2463" i="3"/>
  <c r="V2464" i="3"/>
  <c r="V2465" i="3"/>
  <c r="V2466" i="3"/>
  <c r="V2467" i="3"/>
  <c r="V2468" i="3"/>
  <c r="V2469" i="3"/>
  <c r="V2470" i="3"/>
  <c r="V2471" i="3"/>
  <c r="V2472" i="3"/>
  <c r="V2473" i="3"/>
  <c r="V2474" i="3"/>
  <c r="V2475" i="3"/>
  <c r="V2476" i="3"/>
  <c r="V2477" i="3"/>
  <c r="V2478" i="3"/>
  <c r="V2479" i="3"/>
  <c r="V2480" i="3"/>
  <c r="V2481" i="3"/>
  <c r="V2482" i="3"/>
  <c r="V2483" i="3"/>
  <c r="V2484" i="3"/>
  <c r="V2485" i="3"/>
  <c r="V2486" i="3"/>
  <c r="V2487" i="3"/>
  <c r="V2488" i="3"/>
  <c r="V2489" i="3"/>
  <c r="V2490" i="3"/>
  <c r="V2491" i="3"/>
  <c r="V2492" i="3"/>
  <c r="V2493" i="3"/>
  <c r="V2494" i="3"/>
  <c r="V2495" i="3"/>
  <c r="V2496" i="3"/>
  <c r="V2497" i="3"/>
  <c r="V2498" i="3"/>
  <c r="V2499" i="3"/>
  <c r="V2500" i="3"/>
  <c r="V2501" i="3"/>
  <c r="V2502" i="3"/>
  <c r="V2503" i="3"/>
  <c r="V2504" i="3"/>
  <c r="V2505" i="3"/>
  <c r="V2506" i="3"/>
  <c r="V2507" i="3"/>
  <c r="V2508" i="3"/>
  <c r="V2509" i="3"/>
  <c r="V2510" i="3"/>
  <c r="V2511" i="3"/>
  <c r="V2512" i="3"/>
  <c r="V2513" i="3"/>
  <c r="V2514" i="3"/>
  <c r="V2515" i="3"/>
  <c r="V2516" i="3"/>
  <c r="V2517" i="3"/>
  <c r="V2518" i="3"/>
  <c r="V2519" i="3"/>
  <c r="V2520" i="3"/>
  <c r="V2521" i="3"/>
  <c r="V2522" i="3"/>
  <c r="V2523" i="3"/>
  <c r="V2524" i="3"/>
  <c r="V2525" i="3"/>
  <c r="V2526" i="3"/>
  <c r="V2527" i="3"/>
  <c r="V2528" i="3"/>
  <c r="V2529" i="3"/>
  <c r="V2530" i="3"/>
  <c r="V2531" i="3"/>
  <c r="V2532" i="3"/>
  <c r="V2533" i="3"/>
  <c r="V2534" i="3"/>
  <c r="V2535" i="3"/>
  <c r="V2536" i="3"/>
  <c r="V2537" i="3"/>
  <c r="V2538" i="3"/>
  <c r="V2539" i="3"/>
  <c r="V2540" i="3"/>
  <c r="V2541" i="3"/>
  <c r="V2542" i="3"/>
  <c r="V2543" i="3"/>
  <c r="V2544" i="3"/>
  <c r="V2545" i="3"/>
  <c r="V2546" i="3"/>
  <c r="V2547" i="3"/>
  <c r="V2548" i="3"/>
  <c r="V2549" i="3"/>
  <c r="V2550" i="3"/>
  <c r="V2551" i="3"/>
  <c r="V2552" i="3"/>
  <c r="V2553" i="3"/>
  <c r="V2554" i="3"/>
  <c r="V2555" i="3"/>
  <c r="V2556" i="3"/>
  <c r="V2557" i="3"/>
  <c r="V2558" i="3"/>
  <c r="V2559" i="3"/>
  <c r="V2560" i="3"/>
  <c r="V2561" i="3"/>
  <c r="V2562" i="3"/>
  <c r="V2563" i="3"/>
  <c r="V2564" i="3"/>
  <c r="V2565" i="3"/>
  <c r="V2566" i="3"/>
  <c r="V2567" i="3"/>
  <c r="V2568" i="3"/>
  <c r="V2569" i="3"/>
  <c r="V2570" i="3"/>
  <c r="V2571" i="3"/>
  <c r="V2572" i="3"/>
  <c r="V2573" i="3"/>
  <c r="V2574" i="3"/>
  <c r="V2575" i="3"/>
  <c r="V2576" i="3"/>
  <c r="V2577" i="3"/>
  <c r="V2578" i="3"/>
  <c r="V2579" i="3"/>
  <c r="V2580" i="3"/>
  <c r="V2581" i="3"/>
  <c r="V2582" i="3"/>
  <c r="V2583" i="3"/>
  <c r="V2584" i="3"/>
  <c r="V2585" i="3"/>
  <c r="V2586" i="3"/>
  <c r="V2587" i="3"/>
  <c r="V2588" i="3"/>
  <c r="V2589" i="3"/>
  <c r="V2590" i="3"/>
  <c r="V2591" i="3"/>
  <c r="V2592" i="3"/>
  <c r="V2593" i="3"/>
  <c r="V2594" i="3"/>
  <c r="V2595" i="3"/>
  <c r="V2596" i="3"/>
  <c r="V2597" i="3"/>
  <c r="V2598" i="3"/>
  <c r="V2599" i="3"/>
  <c r="V2600" i="3"/>
  <c r="V2601" i="3"/>
  <c r="V2602" i="3"/>
  <c r="V2603" i="3"/>
  <c r="V2604" i="3"/>
  <c r="V2605" i="3"/>
  <c r="V2606" i="3"/>
  <c r="V2607" i="3"/>
  <c r="V2608" i="3"/>
  <c r="V2609" i="3"/>
  <c r="V2610" i="3"/>
  <c r="V2611" i="3"/>
  <c r="V2612" i="3"/>
  <c r="V2613" i="3"/>
  <c r="V2614" i="3"/>
  <c r="V2615" i="3"/>
  <c r="V2616" i="3"/>
  <c r="V2617" i="3"/>
  <c r="V2618" i="3"/>
  <c r="V2619" i="3"/>
  <c r="V2620" i="3"/>
  <c r="V2621" i="3"/>
  <c r="V2622" i="3"/>
  <c r="V2623" i="3"/>
  <c r="V2624" i="3"/>
  <c r="V2625" i="3"/>
  <c r="V2626" i="3"/>
  <c r="V2627" i="3"/>
  <c r="V2628" i="3"/>
  <c r="V2629" i="3"/>
  <c r="V2630" i="3"/>
  <c r="V2631" i="3"/>
  <c r="V2632" i="3"/>
  <c r="V2633" i="3"/>
  <c r="V2634" i="3"/>
  <c r="V2635" i="3"/>
  <c r="V2636" i="3"/>
  <c r="V2637" i="3"/>
  <c r="V2638" i="3"/>
  <c r="V2639" i="3"/>
  <c r="V2640" i="3"/>
  <c r="V2641" i="3"/>
  <c r="V2642" i="3"/>
  <c r="V2643" i="3"/>
  <c r="V2644" i="3"/>
  <c r="V2645" i="3"/>
  <c r="V2646" i="3"/>
  <c r="V2647" i="3"/>
  <c r="V2648" i="3"/>
  <c r="V2649" i="3"/>
  <c r="V2650" i="3"/>
  <c r="V2651" i="3"/>
  <c r="V2652" i="3"/>
  <c r="V2653" i="3"/>
  <c r="V2654" i="3"/>
  <c r="V2655" i="3"/>
  <c r="V2656" i="3"/>
  <c r="V2657" i="3"/>
  <c r="V2658" i="3"/>
  <c r="V2659" i="3"/>
  <c r="V2660" i="3"/>
  <c r="V2661" i="3"/>
  <c r="V2662" i="3"/>
  <c r="V2663" i="3"/>
  <c r="V2664" i="3"/>
  <c r="V2665" i="3"/>
  <c r="V2666" i="3"/>
  <c r="V2667" i="3"/>
  <c r="V2668" i="3"/>
  <c r="V2669" i="3"/>
  <c r="V2670" i="3"/>
  <c r="V2671" i="3"/>
  <c r="V2672" i="3"/>
  <c r="V2673" i="3"/>
  <c r="V2674" i="3"/>
  <c r="V2675" i="3"/>
  <c r="V2676" i="3"/>
  <c r="V2677" i="3"/>
  <c r="V2678" i="3"/>
  <c r="V2679" i="3"/>
  <c r="V2680" i="3"/>
  <c r="V2681" i="3"/>
  <c r="V2682" i="3"/>
  <c r="V2683" i="3"/>
  <c r="V2684" i="3"/>
  <c r="V2685" i="3"/>
  <c r="V2686" i="3"/>
  <c r="V2687" i="3"/>
  <c r="V2688" i="3"/>
  <c r="V2689" i="3"/>
  <c r="V2690" i="3"/>
  <c r="V2691" i="3"/>
  <c r="V2692" i="3"/>
  <c r="V2693" i="3"/>
  <c r="V2694" i="3"/>
  <c r="V2695" i="3"/>
  <c r="V2696" i="3"/>
  <c r="V2697" i="3"/>
  <c r="V2698" i="3"/>
  <c r="V2699" i="3"/>
  <c r="V2700" i="3"/>
  <c r="V2701" i="3"/>
  <c r="V2702" i="3"/>
  <c r="V2703" i="3"/>
  <c r="V2704" i="3"/>
  <c r="V2705" i="3"/>
  <c r="V2706" i="3"/>
  <c r="V2707" i="3"/>
  <c r="V2708" i="3"/>
  <c r="V2709" i="3"/>
  <c r="V2710" i="3"/>
  <c r="V2711" i="3"/>
  <c r="V2712" i="3"/>
  <c r="V2713" i="3"/>
  <c r="V2714" i="3"/>
  <c r="V2715" i="3"/>
  <c r="V2716" i="3"/>
  <c r="V2717" i="3"/>
  <c r="V2718" i="3"/>
  <c r="V2719" i="3"/>
  <c r="V2720" i="3"/>
  <c r="V2721" i="3"/>
  <c r="V2722" i="3"/>
  <c r="V2723" i="3"/>
  <c r="V2724" i="3"/>
  <c r="V2725" i="3"/>
  <c r="V2726" i="3"/>
  <c r="V2727" i="3"/>
  <c r="V2728" i="3"/>
  <c r="V2729" i="3"/>
  <c r="V2730" i="3"/>
  <c r="V2731" i="3"/>
  <c r="V2732" i="3"/>
  <c r="V2733" i="3"/>
  <c r="V2734" i="3"/>
  <c r="V2735" i="3"/>
  <c r="V2736" i="3"/>
  <c r="V2737" i="3"/>
  <c r="V2738" i="3"/>
  <c r="V2739" i="3"/>
  <c r="V2740" i="3"/>
  <c r="V2741" i="3"/>
  <c r="V2742" i="3"/>
  <c r="V2743" i="3"/>
  <c r="V2744" i="3"/>
  <c r="V2745" i="3"/>
  <c r="V2746" i="3"/>
  <c r="V2747" i="3"/>
  <c r="V2748" i="3"/>
  <c r="V2749" i="3"/>
  <c r="V2750" i="3"/>
  <c r="V2751" i="3"/>
  <c r="V2752" i="3"/>
  <c r="V2753" i="3"/>
  <c r="V2754" i="3"/>
  <c r="V2755" i="3"/>
  <c r="V2756" i="3"/>
  <c r="V2757" i="3"/>
  <c r="V2758" i="3"/>
  <c r="V2759" i="3"/>
  <c r="V2760" i="3"/>
  <c r="V2761" i="3"/>
  <c r="V2762" i="3"/>
  <c r="V2763" i="3"/>
  <c r="V2764" i="3"/>
  <c r="V2765" i="3"/>
  <c r="V2766" i="3"/>
  <c r="V2767" i="3"/>
  <c r="V2768" i="3"/>
  <c r="V2769" i="3"/>
  <c r="V2770" i="3"/>
  <c r="V2771" i="3"/>
  <c r="V2772" i="3"/>
  <c r="V2773" i="3"/>
  <c r="V2774" i="3"/>
  <c r="V2775" i="3"/>
  <c r="V2776" i="3"/>
  <c r="V2777" i="3"/>
  <c r="V2778" i="3"/>
  <c r="V2779" i="3"/>
  <c r="V2780" i="3"/>
  <c r="V2781" i="3"/>
  <c r="V2782" i="3"/>
  <c r="V2783" i="3"/>
  <c r="V2784" i="3"/>
  <c r="V2785" i="3"/>
  <c r="V2786" i="3"/>
  <c r="V2787" i="3"/>
  <c r="V2788" i="3"/>
  <c r="V2789" i="3"/>
  <c r="V2790" i="3"/>
  <c r="V2791" i="3"/>
  <c r="V2792" i="3"/>
  <c r="V2793" i="3"/>
  <c r="V2794" i="3"/>
  <c r="V2795" i="3"/>
  <c r="V2796" i="3"/>
  <c r="V2797" i="3"/>
  <c r="V2798" i="3"/>
  <c r="V2799" i="3"/>
  <c r="V2800" i="3"/>
  <c r="V2801" i="3"/>
  <c r="V2802" i="3"/>
  <c r="V2803" i="3"/>
  <c r="V2804" i="3"/>
  <c r="V2805" i="3"/>
  <c r="V2806" i="3"/>
  <c r="V2807" i="3"/>
  <c r="V2808" i="3"/>
  <c r="V2809" i="3"/>
  <c r="V2810" i="3"/>
  <c r="V2811" i="3"/>
  <c r="V2812" i="3"/>
  <c r="V2813" i="3"/>
  <c r="V2814" i="3"/>
  <c r="V2815" i="3"/>
  <c r="V2816" i="3"/>
  <c r="V2817" i="3"/>
  <c r="V2818" i="3"/>
  <c r="V2819" i="3"/>
  <c r="V2820" i="3"/>
  <c r="V2821" i="3"/>
  <c r="V2822" i="3"/>
  <c r="V2823" i="3"/>
  <c r="V2824" i="3"/>
  <c r="V2825" i="3"/>
  <c r="V2826" i="3"/>
  <c r="V2827" i="3"/>
  <c r="V2828" i="3"/>
  <c r="V2829" i="3"/>
  <c r="V2830" i="3"/>
  <c r="V2831" i="3"/>
  <c r="V2832" i="3"/>
  <c r="V2833" i="3"/>
  <c r="V2834" i="3"/>
  <c r="V2835" i="3"/>
  <c r="V2836" i="3"/>
  <c r="V2837" i="3"/>
  <c r="V2838" i="3"/>
  <c r="V2839" i="3"/>
  <c r="V2840" i="3"/>
  <c r="V2841" i="3"/>
  <c r="V2842" i="3"/>
  <c r="V2843" i="3"/>
  <c r="V2844" i="3"/>
  <c r="V2845" i="3"/>
  <c r="V2846" i="3"/>
  <c r="V2847" i="3"/>
  <c r="V2848" i="3"/>
  <c r="V2849" i="3"/>
  <c r="V2850" i="3"/>
  <c r="V2851" i="3"/>
  <c r="V2852" i="3"/>
  <c r="V2853" i="3"/>
  <c r="V2854" i="3"/>
  <c r="V2855" i="3"/>
  <c r="V2856" i="3"/>
  <c r="V2857" i="3"/>
  <c r="V2858" i="3"/>
  <c r="V2859" i="3"/>
  <c r="V2860" i="3"/>
  <c r="V2861" i="3"/>
  <c r="V2862" i="3"/>
  <c r="V2863" i="3"/>
  <c r="V2864" i="3"/>
  <c r="V2865" i="3"/>
  <c r="V2866" i="3"/>
  <c r="V2867" i="3"/>
  <c r="V2868" i="3"/>
  <c r="V2869" i="3"/>
  <c r="V2870" i="3"/>
  <c r="V2871" i="3"/>
  <c r="V2872" i="3"/>
  <c r="V2873" i="3"/>
  <c r="V2874" i="3"/>
  <c r="V2875" i="3"/>
  <c r="V2876" i="3"/>
  <c r="V2877" i="3"/>
  <c r="V2878" i="3"/>
  <c r="V2879" i="3"/>
  <c r="V2880" i="3"/>
  <c r="V2881" i="3"/>
  <c r="V2882" i="3"/>
  <c r="V2883" i="3"/>
  <c r="V2884" i="3"/>
  <c r="V2885" i="3"/>
  <c r="V2886" i="3"/>
  <c r="V2887" i="3"/>
  <c r="V2888" i="3"/>
  <c r="V2889" i="3"/>
  <c r="V2890" i="3"/>
  <c r="V2891" i="3"/>
  <c r="V2892" i="3"/>
  <c r="V2893" i="3"/>
  <c r="V2894" i="3"/>
  <c r="V2895" i="3"/>
  <c r="V2896" i="3"/>
  <c r="V2897" i="3"/>
  <c r="V2898" i="3"/>
  <c r="V2899" i="3"/>
  <c r="V2900" i="3"/>
  <c r="V2901" i="3"/>
  <c r="V2902" i="3"/>
  <c r="V2903" i="3"/>
  <c r="V2904" i="3"/>
  <c r="V2905" i="3"/>
  <c r="V2906" i="3"/>
  <c r="V2907" i="3"/>
  <c r="V2908" i="3"/>
  <c r="V2909" i="3"/>
  <c r="V2910" i="3"/>
  <c r="V2911" i="3"/>
  <c r="V2912" i="3"/>
  <c r="V2913" i="3"/>
  <c r="V2914" i="3"/>
  <c r="V2915" i="3"/>
  <c r="V2916" i="3"/>
  <c r="V2917" i="3"/>
  <c r="V2918" i="3"/>
  <c r="V2919" i="3"/>
  <c r="V2920" i="3"/>
  <c r="V2921" i="3"/>
  <c r="V2922" i="3"/>
  <c r="V2923" i="3"/>
  <c r="V2924" i="3"/>
  <c r="V2925" i="3"/>
  <c r="V2926" i="3"/>
  <c r="V2927" i="3"/>
  <c r="V2928" i="3"/>
  <c r="V2929" i="3"/>
  <c r="V2930" i="3"/>
  <c r="V2931" i="3"/>
  <c r="V2932" i="3"/>
  <c r="V2933" i="3"/>
  <c r="V2934" i="3"/>
  <c r="V2935" i="3"/>
  <c r="V2936" i="3"/>
  <c r="V2937" i="3"/>
  <c r="V2938" i="3"/>
  <c r="V2939" i="3"/>
  <c r="V2940" i="3"/>
  <c r="V2941" i="3"/>
  <c r="V2942" i="3"/>
  <c r="V2943" i="3"/>
  <c r="V2944" i="3"/>
  <c r="V2945" i="3"/>
  <c r="V2946" i="3"/>
  <c r="V2947" i="3"/>
  <c r="V2948" i="3"/>
  <c r="V2949" i="3"/>
  <c r="V2950" i="3"/>
  <c r="V2951" i="3"/>
  <c r="V2952" i="3"/>
  <c r="V2953" i="3"/>
  <c r="V2954" i="3"/>
  <c r="V2955" i="3"/>
  <c r="V2956" i="3"/>
  <c r="V2957" i="3"/>
  <c r="V2958" i="3"/>
  <c r="V2959" i="3"/>
  <c r="V2960" i="3"/>
  <c r="V2961" i="3"/>
  <c r="V2962" i="3"/>
  <c r="V2963" i="3"/>
  <c r="V2964" i="3"/>
  <c r="V2965" i="3"/>
  <c r="V2966" i="3"/>
  <c r="V2967" i="3"/>
  <c r="V2968" i="3"/>
  <c r="V2969" i="3"/>
  <c r="V2970" i="3"/>
  <c r="V2971" i="3"/>
  <c r="V2972" i="3"/>
  <c r="V2973" i="3"/>
  <c r="V2974" i="3"/>
  <c r="V2975" i="3"/>
  <c r="V2976" i="3"/>
  <c r="V2977" i="3"/>
  <c r="V2978" i="3"/>
  <c r="V2979" i="3"/>
  <c r="V2980" i="3"/>
  <c r="V2981" i="3"/>
  <c r="V2982" i="3"/>
  <c r="V2983" i="3"/>
  <c r="V2984" i="3"/>
  <c r="V2985" i="3"/>
  <c r="V2986" i="3"/>
  <c r="V2987" i="3"/>
  <c r="V2988" i="3"/>
  <c r="V2989" i="3"/>
  <c r="V2990" i="3"/>
  <c r="V2991" i="3"/>
  <c r="V2992" i="3"/>
  <c r="V2993" i="3"/>
  <c r="V2994" i="3"/>
  <c r="V2995" i="3"/>
  <c r="V2996" i="3"/>
  <c r="V2997" i="3"/>
  <c r="V2998" i="3"/>
  <c r="V2999" i="3"/>
  <c r="V3000" i="3"/>
  <c r="V3001" i="3"/>
  <c r="V3002" i="3"/>
  <c r="V3003" i="3"/>
  <c r="V3004" i="3"/>
  <c r="V3005" i="3"/>
  <c r="V3006" i="3"/>
  <c r="V3007" i="3"/>
  <c r="V3008" i="3"/>
  <c r="V3009" i="3"/>
  <c r="V3010" i="3"/>
  <c r="V3011" i="3"/>
  <c r="V3012" i="3"/>
  <c r="V3013" i="3"/>
  <c r="V3014" i="3"/>
  <c r="V3015" i="3"/>
  <c r="V3016" i="3"/>
  <c r="V3017" i="3"/>
  <c r="V3018" i="3"/>
  <c r="V3019" i="3"/>
  <c r="V3020" i="3"/>
  <c r="V3021" i="3"/>
  <c r="V3022" i="3"/>
  <c r="V3023" i="3"/>
  <c r="V3024" i="3"/>
  <c r="V3025" i="3"/>
  <c r="V3026" i="3"/>
  <c r="V3027" i="3"/>
  <c r="V3028" i="3"/>
  <c r="V3029" i="3"/>
  <c r="V3030" i="3"/>
  <c r="V3031" i="3"/>
  <c r="V3032" i="3"/>
  <c r="V3033" i="3"/>
  <c r="V3034" i="3"/>
  <c r="V3035" i="3"/>
  <c r="V3036" i="3"/>
  <c r="V3037" i="3"/>
  <c r="V3038" i="3"/>
  <c r="V3039" i="3"/>
  <c r="V3040" i="3"/>
  <c r="V3041" i="3"/>
  <c r="V3042" i="3"/>
  <c r="V3043" i="3"/>
  <c r="V3044" i="3"/>
  <c r="V3045" i="3"/>
  <c r="V3046" i="3"/>
  <c r="V3047" i="3"/>
  <c r="V3048" i="3"/>
  <c r="V3049" i="3"/>
  <c r="V3050" i="3"/>
  <c r="V3051" i="3"/>
  <c r="V3052" i="3"/>
  <c r="V3053" i="3"/>
  <c r="V3054" i="3"/>
  <c r="V3055" i="3"/>
  <c r="V3056" i="3"/>
  <c r="V3057" i="3"/>
  <c r="V3058" i="3"/>
  <c r="V3059" i="3"/>
  <c r="V3060" i="3"/>
  <c r="V3061" i="3"/>
  <c r="V3062" i="3"/>
  <c r="V3063" i="3"/>
  <c r="V3064" i="3"/>
  <c r="V3065" i="3"/>
  <c r="V3066" i="3"/>
  <c r="V3067" i="3"/>
  <c r="V3068" i="3"/>
  <c r="V3069" i="3"/>
  <c r="V3070" i="3"/>
  <c r="V3071" i="3"/>
  <c r="V3072" i="3"/>
  <c r="V3073" i="3"/>
  <c r="V3074" i="3"/>
  <c r="V3075" i="3"/>
  <c r="V3076" i="3"/>
  <c r="V3077" i="3"/>
  <c r="V3078" i="3"/>
  <c r="V3079" i="3"/>
  <c r="V3080" i="3"/>
  <c r="V3081" i="3"/>
  <c r="V3082" i="3"/>
  <c r="V3083" i="3"/>
  <c r="V3084" i="3"/>
  <c r="V3085" i="3"/>
  <c r="V3086" i="3"/>
  <c r="V3087" i="3"/>
  <c r="V3088" i="3"/>
  <c r="V3089" i="3"/>
  <c r="V3090" i="3"/>
  <c r="V3091" i="3"/>
  <c r="V3092" i="3"/>
  <c r="V3093" i="3"/>
  <c r="V3094" i="3"/>
  <c r="V3095" i="3"/>
  <c r="V3096" i="3"/>
  <c r="V3097" i="3"/>
  <c r="V3098" i="3"/>
  <c r="V3099" i="3"/>
  <c r="V3100" i="3"/>
  <c r="V3101" i="3"/>
  <c r="V3102" i="3"/>
  <c r="V3103" i="3"/>
  <c r="V3104" i="3"/>
  <c r="V3105" i="3"/>
  <c r="V3106" i="3"/>
  <c r="V3107" i="3"/>
  <c r="V3108" i="3"/>
  <c r="V3109" i="3"/>
  <c r="V3110" i="3"/>
  <c r="V3111" i="3"/>
  <c r="V3112" i="3"/>
  <c r="V3113" i="3"/>
  <c r="V3114" i="3"/>
  <c r="V3115" i="3"/>
  <c r="V3116" i="3"/>
  <c r="V3117" i="3"/>
  <c r="V3118" i="3"/>
  <c r="V3119" i="3"/>
  <c r="V3120" i="3"/>
  <c r="V3121" i="3"/>
  <c r="V3122" i="3"/>
  <c r="V3123" i="3"/>
  <c r="V3124" i="3"/>
  <c r="V3125" i="3"/>
  <c r="V3126" i="3"/>
  <c r="V3127" i="3"/>
  <c r="V3128" i="3"/>
  <c r="V3129" i="3"/>
  <c r="V3130" i="3"/>
  <c r="V3131" i="3"/>
  <c r="V3132" i="3"/>
  <c r="V3133" i="3"/>
  <c r="V3134" i="3"/>
  <c r="V3135" i="3"/>
  <c r="V3136" i="3"/>
  <c r="V3137" i="3"/>
  <c r="V3138" i="3"/>
  <c r="V3139" i="3"/>
  <c r="V3140" i="3"/>
  <c r="V3141" i="3"/>
  <c r="V3142" i="3"/>
  <c r="V3143" i="3"/>
  <c r="V3144" i="3"/>
  <c r="V3145" i="3"/>
  <c r="V3146" i="3"/>
  <c r="V3147" i="3"/>
  <c r="V3148" i="3"/>
  <c r="V3149" i="3"/>
  <c r="V3150" i="3"/>
  <c r="V3151" i="3"/>
  <c r="V3152" i="3"/>
  <c r="V3153" i="3"/>
  <c r="V3154" i="3"/>
  <c r="V3155" i="3"/>
  <c r="V3156" i="3"/>
  <c r="V3157" i="3"/>
  <c r="V3158" i="3"/>
  <c r="V3159" i="3"/>
  <c r="V3160" i="3"/>
  <c r="V3161" i="3"/>
  <c r="V3162" i="3"/>
  <c r="V3163" i="3"/>
  <c r="V3164" i="3"/>
  <c r="V3165" i="3"/>
  <c r="V3166" i="3"/>
  <c r="V3167" i="3"/>
  <c r="V3168" i="3"/>
  <c r="V3169" i="3"/>
  <c r="V3170" i="3"/>
  <c r="V3171" i="3"/>
  <c r="V3172" i="3"/>
  <c r="V3173" i="3"/>
  <c r="V3174" i="3"/>
  <c r="V3175" i="3"/>
  <c r="V3176" i="3"/>
  <c r="V3177" i="3"/>
  <c r="V3178" i="3"/>
  <c r="V3179" i="3"/>
  <c r="V3180" i="3"/>
  <c r="V3181" i="3"/>
  <c r="V3182" i="3"/>
  <c r="V3183" i="3"/>
  <c r="V3184" i="3"/>
  <c r="V3185" i="3"/>
  <c r="V3186" i="3"/>
  <c r="V3187" i="3"/>
  <c r="V3188" i="3"/>
  <c r="V3189" i="3"/>
  <c r="V3190" i="3"/>
  <c r="V3191" i="3"/>
  <c r="V3192" i="3"/>
  <c r="V3193" i="3"/>
  <c r="V3194" i="3"/>
  <c r="V3195" i="3"/>
  <c r="V3196" i="3"/>
  <c r="V3197" i="3"/>
  <c r="V3198" i="3"/>
  <c r="V3199" i="3"/>
  <c r="V3200" i="3"/>
  <c r="V3201" i="3"/>
  <c r="V3202" i="3"/>
  <c r="V3203" i="3"/>
  <c r="V3204" i="3"/>
  <c r="V3205" i="3"/>
  <c r="V3206" i="3"/>
  <c r="V3207" i="3"/>
  <c r="V3208" i="3"/>
  <c r="V3209" i="3"/>
  <c r="V3210" i="3"/>
  <c r="V3211" i="3"/>
  <c r="V3212" i="3"/>
  <c r="V3213" i="3"/>
  <c r="V3214" i="3"/>
  <c r="V3215" i="3"/>
  <c r="V3216" i="3"/>
  <c r="V3217" i="3"/>
  <c r="V3218" i="3"/>
  <c r="V3219" i="3"/>
  <c r="V3220" i="3"/>
  <c r="V3221" i="3"/>
  <c r="V3222" i="3"/>
  <c r="V3223" i="3"/>
  <c r="V3224" i="3"/>
  <c r="V3225" i="3"/>
  <c r="V3226" i="3"/>
  <c r="V3227" i="3"/>
  <c r="V3228" i="3"/>
  <c r="V3229" i="3"/>
  <c r="V3230" i="3"/>
  <c r="V3231" i="3"/>
  <c r="V3232" i="3"/>
  <c r="V3233" i="3"/>
  <c r="V3234" i="3"/>
  <c r="V3235" i="3"/>
  <c r="V3236" i="3"/>
  <c r="V3237" i="3"/>
  <c r="V3238" i="3"/>
  <c r="V3239" i="3"/>
  <c r="V3240" i="3"/>
  <c r="V3241" i="3"/>
  <c r="V3242" i="3"/>
  <c r="V3243" i="3"/>
  <c r="V3244" i="3"/>
  <c r="V3245" i="3"/>
  <c r="V3246" i="3"/>
  <c r="V3247" i="3"/>
  <c r="V3248" i="3"/>
  <c r="V3249" i="3"/>
  <c r="V3250" i="3"/>
  <c r="V3251" i="3"/>
  <c r="V3252" i="3"/>
  <c r="V3253" i="3"/>
  <c r="V3254" i="3"/>
  <c r="V3255" i="3"/>
  <c r="V3256" i="3"/>
  <c r="V3257" i="3"/>
  <c r="V3258" i="3"/>
  <c r="V3259" i="3"/>
  <c r="V3260" i="3"/>
  <c r="V3261" i="3"/>
  <c r="V3262" i="3"/>
  <c r="V3263" i="3"/>
  <c r="V3264" i="3"/>
  <c r="V3265" i="3"/>
  <c r="V3266" i="3"/>
  <c r="V3267" i="3"/>
  <c r="V3268" i="3"/>
  <c r="V3269" i="3"/>
  <c r="V3270" i="3"/>
  <c r="V3271" i="3"/>
  <c r="V3272" i="3"/>
  <c r="V3273" i="3"/>
  <c r="V3274" i="3"/>
  <c r="V3275" i="3"/>
  <c r="V3276" i="3"/>
  <c r="V3277" i="3"/>
  <c r="V3278" i="3"/>
  <c r="V3279" i="3"/>
  <c r="V3280" i="3"/>
  <c r="V3281" i="3"/>
  <c r="V3282" i="3"/>
  <c r="V3283" i="3"/>
  <c r="V3284" i="3"/>
  <c r="V3285" i="3"/>
  <c r="V3286" i="3"/>
  <c r="V3287" i="3"/>
  <c r="V3288" i="3"/>
  <c r="V3289" i="3"/>
  <c r="V3290" i="3"/>
  <c r="V3291" i="3"/>
  <c r="V3292" i="3"/>
  <c r="V3293" i="3"/>
  <c r="V3294" i="3"/>
  <c r="V3295" i="3"/>
  <c r="V3296" i="3"/>
  <c r="V3297" i="3"/>
  <c r="V3298" i="3"/>
  <c r="V3299" i="3"/>
  <c r="V3300" i="3"/>
  <c r="V3301" i="3"/>
  <c r="V3302" i="3"/>
  <c r="V3303" i="3"/>
  <c r="V3304" i="3"/>
  <c r="V3305" i="3"/>
  <c r="V3306" i="3"/>
  <c r="V3307" i="3"/>
  <c r="V3308" i="3"/>
  <c r="V3309" i="3"/>
  <c r="V3310" i="3"/>
  <c r="V3311" i="3"/>
  <c r="V3312" i="3"/>
  <c r="V3313" i="3"/>
  <c r="V3314" i="3"/>
  <c r="V3315" i="3"/>
  <c r="V3316" i="3"/>
  <c r="V3317" i="3"/>
  <c r="V3318" i="3"/>
  <c r="V3319" i="3"/>
  <c r="V3320" i="3"/>
  <c r="V3321" i="3"/>
  <c r="V3322" i="3"/>
  <c r="V3323" i="3"/>
  <c r="V3324" i="3"/>
  <c r="V3325" i="3"/>
  <c r="V3326" i="3"/>
  <c r="V3327" i="3"/>
  <c r="V3328" i="3"/>
  <c r="V3329" i="3"/>
  <c r="V3330" i="3"/>
  <c r="V3331" i="3"/>
  <c r="V3332" i="3"/>
  <c r="V3333" i="3"/>
  <c r="V3334" i="3"/>
  <c r="V3335" i="3"/>
  <c r="V3336" i="3"/>
  <c r="V3337" i="3"/>
  <c r="V3338" i="3"/>
  <c r="V3339" i="3"/>
  <c r="V3340" i="3"/>
  <c r="V3341" i="3"/>
  <c r="V3342" i="3"/>
  <c r="V3343" i="3"/>
  <c r="V3344" i="3"/>
  <c r="V3345" i="3"/>
  <c r="V3346" i="3"/>
  <c r="V3347" i="3"/>
  <c r="V3348" i="3"/>
  <c r="V3349" i="3"/>
  <c r="V3350" i="3"/>
  <c r="V3351" i="3"/>
  <c r="V3352" i="3"/>
  <c r="V3353" i="3"/>
  <c r="V3354" i="3"/>
  <c r="V3355" i="3"/>
  <c r="V3356" i="3"/>
  <c r="V3357" i="3"/>
  <c r="V3358" i="3"/>
  <c r="V3359" i="3"/>
  <c r="V3360" i="3"/>
  <c r="V3361" i="3"/>
  <c r="V3362" i="3"/>
  <c r="V3363" i="3"/>
  <c r="V3364" i="3"/>
  <c r="V3365" i="3"/>
  <c r="V3366" i="3"/>
  <c r="V3367" i="3"/>
  <c r="V3368" i="3"/>
  <c r="V3369" i="3"/>
  <c r="V3370" i="3"/>
  <c r="V3371" i="3"/>
  <c r="V3372" i="3"/>
  <c r="V3373" i="3"/>
  <c r="V3374" i="3"/>
  <c r="V3375" i="3"/>
  <c r="V3376" i="3"/>
  <c r="V3377" i="3"/>
  <c r="V3378" i="3"/>
  <c r="V3379" i="3"/>
  <c r="V3380" i="3"/>
  <c r="V3381" i="3"/>
  <c r="V3382" i="3"/>
  <c r="V3383" i="3"/>
  <c r="V3384" i="3"/>
  <c r="V3385" i="3"/>
  <c r="V3386" i="3"/>
  <c r="V3387" i="3"/>
  <c r="V3388" i="3"/>
  <c r="V3389" i="3"/>
  <c r="V3390" i="3"/>
  <c r="V3391" i="3"/>
  <c r="V3392" i="3"/>
  <c r="V3393" i="3"/>
  <c r="V3394" i="3"/>
  <c r="V3395" i="3"/>
  <c r="V3396" i="3"/>
  <c r="V3397" i="3"/>
  <c r="V3398" i="3"/>
  <c r="V3399" i="3"/>
  <c r="V3400" i="3"/>
  <c r="V3401" i="3"/>
  <c r="V3402" i="3"/>
  <c r="V3403" i="3"/>
  <c r="V3404" i="3"/>
  <c r="V3405" i="3"/>
  <c r="V3406" i="3"/>
  <c r="V3407" i="3"/>
  <c r="V3408" i="3"/>
  <c r="V3409" i="3"/>
  <c r="V3410" i="3"/>
  <c r="V3411" i="3"/>
  <c r="V3412" i="3"/>
  <c r="V3413" i="3"/>
  <c r="V3414" i="3"/>
  <c r="V3415" i="3"/>
  <c r="V3416" i="3"/>
  <c r="V3417" i="3"/>
  <c r="V3418" i="3"/>
  <c r="V3419" i="3"/>
  <c r="V3420" i="3"/>
  <c r="V3421" i="3"/>
  <c r="V3422" i="3"/>
  <c r="V3423" i="3"/>
  <c r="V3424" i="3"/>
  <c r="V3425" i="3"/>
  <c r="V3426" i="3"/>
  <c r="V3427" i="3"/>
  <c r="V3428" i="3"/>
  <c r="V3429" i="3"/>
  <c r="V3430" i="3"/>
  <c r="V3431" i="3"/>
  <c r="V3432" i="3"/>
  <c r="V3433" i="3"/>
  <c r="V3434" i="3"/>
  <c r="V3435" i="3"/>
  <c r="V3436" i="3"/>
  <c r="V3437" i="3"/>
  <c r="V3438" i="3"/>
  <c r="V3439" i="3"/>
  <c r="V3440" i="3"/>
  <c r="V3441" i="3"/>
  <c r="V3442" i="3"/>
  <c r="V3443" i="3"/>
  <c r="V3444" i="3"/>
  <c r="V3445" i="3"/>
  <c r="V3446" i="3"/>
  <c r="V3447" i="3"/>
  <c r="V3448" i="3"/>
  <c r="V3449" i="3"/>
  <c r="V3450" i="3"/>
  <c r="V3451" i="3"/>
  <c r="V3452" i="3"/>
  <c r="V3453" i="3"/>
  <c r="V3454" i="3"/>
  <c r="V3455" i="3"/>
  <c r="V3456" i="3"/>
  <c r="V3457" i="3"/>
  <c r="V3458" i="3"/>
  <c r="V3459" i="3"/>
  <c r="V3460" i="3"/>
  <c r="V3461" i="3"/>
  <c r="V3462" i="3"/>
  <c r="V3463" i="3"/>
  <c r="V3464" i="3"/>
  <c r="V3465" i="3"/>
  <c r="V3466" i="3"/>
  <c r="V3467" i="3"/>
  <c r="V3468" i="3"/>
  <c r="V3469" i="3"/>
  <c r="V3470" i="3"/>
  <c r="V3471" i="3"/>
  <c r="V3472" i="3"/>
  <c r="V3473" i="3"/>
  <c r="V3474" i="3"/>
  <c r="V3475" i="3"/>
  <c r="V3476" i="3"/>
  <c r="V3477" i="3"/>
  <c r="V3478" i="3"/>
  <c r="V3479" i="3"/>
  <c r="V3480" i="3"/>
  <c r="V3481" i="3"/>
  <c r="V3482" i="3"/>
  <c r="V3483" i="3"/>
  <c r="V3484" i="3"/>
  <c r="V3485" i="3"/>
  <c r="V3486" i="3"/>
  <c r="V3487" i="3"/>
  <c r="V3488" i="3"/>
  <c r="V3489" i="3"/>
  <c r="V3490" i="3"/>
  <c r="V3491" i="3"/>
  <c r="V3492" i="3"/>
  <c r="V3493" i="3"/>
  <c r="V3494" i="3"/>
  <c r="V3495" i="3"/>
  <c r="V3496" i="3"/>
  <c r="V3497" i="3"/>
  <c r="V3498" i="3"/>
  <c r="V3499" i="3"/>
  <c r="V3500" i="3"/>
  <c r="V3501" i="3"/>
  <c r="V3502" i="3"/>
  <c r="V3503" i="3"/>
  <c r="V3504" i="3"/>
  <c r="V3505" i="3"/>
  <c r="V3506" i="3"/>
  <c r="V3507" i="3"/>
  <c r="V3508" i="3"/>
  <c r="V3509" i="3"/>
  <c r="V3510" i="3"/>
  <c r="V3511" i="3"/>
  <c r="V3512" i="3"/>
  <c r="V3513" i="3"/>
  <c r="V3514" i="3"/>
  <c r="V3515" i="3"/>
  <c r="V3516" i="3"/>
  <c r="V3517" i="3"/>
  <c r="V3518" i="3"/>
  <c r="V3519" i="3"/>
  <c r="V3520" i="3"/>
  <c r="V3521" i="3"/>
  <c r="V3522" i="3"/>
  <c r="V3523" i="3"/>
  <c r="V3524" i="3"/>
  <c r="V3525" i="3"/>
  <c r="V3526" i="3"/>
  <c r="V3527" i="3"/>
  <c r="V3528" i="3"/>
  <c r="V3529" i="3"/>
  <c r="V3530" i="3"/>
  <c r="V3531" i="3"/>
  <c r="V3532" i="3"/>
  <c r="V3533" i="3"/>
  <c r="V3534" i="3"/>
  <c r="V3535" i="3"/>
  <c r="V3536" i="3"/>
  <c r="V3537" i="3"/>
  <c r="V3538" i="3"/>
  <c r="V3539" i="3"/>
  <c r="V3540" i="3"/>
  <c r="V3541" i="3"/>
  <c r="V3542" i="3"/>
  <c r="V3543" i="3"/>
  <c r="V3544" i="3"/>
  <c r="V3545" i="3"/>
  <c r="V3546" i="3"/>
  <c r="V3547" i="3"/>
  <c r="V3548" i="3"/>
  <c r="V3549" i="3"/>
  <c r="V3550" i="3"/>
  <c r="V3551" i="3"/>
  <c r="V3552" i="3"/>
  <c r="V3553" i="3"/>
  <c r="V3554" i="3"/>
  <c r="V3555" i="3"/>
  <c r="V3556" i="3"/>
  <c r="V3557" i="3"/>
  <c r="V3558" i="3"/>
  <c r="V3559" i="3"/>
  <c r="V3560" i="3"/>
  <c r="V3561" i="3"/>
  <c r="V3562" i="3"/>
  <c r="V3563" i="3"/>
  <c r="V3564" i="3"/>
  <c r="V3565" i="3"/>
  <c r="V3566" i="3"/>
  <c r="V3567" i="3"/>
  <c r="V3568" i="3"/>
  <c r="V3569" i="3"/>
  <c r="V3570" i="3"/>
  <c r="V3571" i="3"/>
  <c r="V3572" i="3"/>
  <c r="V3573" i="3"/>
  <c r="V3574" i="3"/>
  <c r="V3575" i="3"/>
  <c r="V3576" i="3"/>
  <c r="V3577" i="3"/>
  <c r="V3578" i="3"/>
  <c r="V3579" i="3"/>
  <c r="V3580" i="3"/>
  <c r="V3581" i="3"/>
  <c r="V3582" i="3"/>
  <c r="V3583" i="3"/>
  <c r="V3584" i="3"/>
  <c r="V3585" i="3"/>
  <c r="V3586" i="3"/>
  <c r="V3587" i="3"/>
  <c r="V3588" i="3"/>
  <c r="V3589" i="3"/>
  <c r="V3590" i="3"/>
  <c r="V3591" i="3"/>
  <c r="V3592" i="3"/>
  <c r="V3593" i="3"/>
  <c r="V3594" i="3"/>
  <c r="V3595" i="3"/>
  <c r="V3596" i="3"/>
  <c r="V3597" i="3"/>
  <c r="V3598" i="3"/>
  <c r="V3599" i="3"/>
  <c r="V3600" i="3"/>
  <c r="V3601" i="3"/>
  <c r="V3602" i="3"/>
  <c r="V3603" i="3"/>
  <c r="V3604" i="3"/>
  <c r="V3605" i="3"/>
  <c r="V3606" i="3"/>
  <c r="V3607" i="3"/>
  <c r="V3608" i="3"/>
  <c r="V3609" i="3"/>
  <c r="V3610" i="3"/>
  <c r="V3611" i="3"/>
  <c r="V3612" i="3"/>
  <c r="V3613" i="3"/>
  <c r="V3614" i="3"/>
  <c r="V3615" i="3"/>
  <c r="V3616" i="3"/>
  <c r="V3617" i="3"/>
  <c r="V3618" i="3"/>
  <c r="V3619" i="3"/>
  <c r="V3620" i="3"/>
  <c r="V3621" i="3"/>
  <c r="V3622" i="3"/>
  <c r="V3623" i="3"/>
  <c r="V3624" i="3"/>
  <c r="V3625" i="3"/>
  <c r="V3626" i="3"/>
  <c r="V3627" i="3"/>
  <c r="V3628" i="3"/>
  <c r="V3629" i="3"/>
  <c r="V3630" i="3"/>
  <c r="V3631" i="3"/>
  <c r="V3632" i="3"/>
  <c r="V3633" i="3"/>
  <c r="V3634" i="3"/>
  <c r="V3635" i="3"/>
  <c r="V3636" i="3"/>
  <c r="V3637" i="3"/>
  <c r="V3638" i="3"/>
  <c r="V3639" i="3"/>
  <c r="V3640" i="3"/>
  <c r="V3641" i="3"/>
  <c r="V3642" i="3"/>
  <c r="V3643" i="3"/>
  <c r="V3644" i="3"/>
  <c r="V3645" i="3"/>
  <c r="V3646" i="3"/>
  <c r="V3647" i="3"/>
  <c r="V3648" i="3"/>
  <c r="V3649" i="3"/>
  <c r="V3650" i="3"/>
  <c r="V3651" i="3"/>
  <c r="V3652" i="3"/>
  <c r="V3653" i="3"/>
  <c r="V3654" i="3"/>
  <c r="V3655" i="3"/>
  <c r="V3656" i="3"/>
  <c r="V3657" i="3"/>
  <c r="V3658" i="3"/>
  <c r="V3659" i="3"/>
  <c r="V3660" i="3"/>
  <c r="V3661" i="3"/>
  <c r="V3662" i="3"/>
  <c r="V3663" i="3"/>
  <c r="V3664" i="3"/>
  <c r="V3665" i="3"/>
  <c r="V3666" i="3"/>
  <c r="V3667" i="3"/>
  <c r="V3668" i="3"/>
  <c r="V3669" i="3"/>
  <c r="V3670" i="3"/>
  <c r="V3671" i="3"/>
  <c r="V3672" i="3"/>
  <c r="V3673" i="3"/>
  <c r="V3674" i="3"/>
  <c r="V3675" i="3"/>
  <c r="V3676" i="3"/>
  <c r="V3677" i="3"/>
  <c r="V3678" i="3"/>
  <c r="V3679" i="3"/>
  <c r="V3680" i="3"/>
  <c r="V3681" i="3"/>
  <c r="V3682" i="3"/>
  <c r="V3683" i="3"/>
  <c r="V3684" i="3"/>
  <c r="V3685" i="3"/>
  <c r="V3686" i="3"/>
  <c r="V3687" i="3"/>
  <c r="V3688" i="3"/>
  <c r="V3689" i="3"/>
  <c r="V3690" i="3"/>
  <c r="V3691" i="3"/>
  <c r="V3692" i="3"/>
  <c r="V3693" i="3"/>
  <c r="V3694" i="3"/>
  <c r="V3695" i="3"/>
  <c r="V3696" i="3"/>
  <c r="V3697" i="3"/>
  <c r="V3698" i="3"/>
  <c r="V3699" i="3"/>
  <c r="V3700" i="3"/>
  <c r="V3701" i="3"/>
  <c r="V3702" i="3"/>
  <c r="V3703" i="3"/>
  <c r="V3704" i="3"/>
  <c r="V3705" i="3"/>
  <c r="V3706" i="3"/>
  <c r="V3707" i="3"/>
  <c r="V3708" i="3"/>
  <c r="V3709" i="3"/>
  <c r="V3710" i="3"/>
  <c r="V3711" i="3"/>
  <c r="V3712" i="3"/>
  <c r="V3713" i="3"/>
  <c r="V3714" i="3"/>
  <c r="V3715" i="3"/>
  <c r="V3716" i="3"/>
  <c r="V3717" i="3"/>
  <c r="V3718" i="3"/>
  <c r="V3719" i="3"/>
  <c r="V3720" i="3"/>
  <c r="V3721" i="3"/>
  <c r="V3722" i="3"/>
  <c r="V3723" i="3"/>
  <c r="V3724" i="3"/>
  <c r="V3725" i="3"/>
  <c r="V3726" i="3"/>
  <c r="V3727" i="3"/>
  <c r="V3728" i="3"/>
  <c r="V3729" i="3"/>
  <c r="V3730" i="3"/>
  <c r="V3731" i="3"/>
  <c r="V3732" i="3"/>
  <c r="V3733" i="3"/>
  <c r="V3734" i="3"/>
  <c r="V3735" i="3"/>
  <c r="V3736" i="3"/>
  <c r="V3737" i="3"/>
  <c r="V3738" i="3"/>
  <c r="V3739" i="3"/>
  <c r="V3740" i="3"/>
  <c r="V3741" i="3"/>
  <c r="V3742" i="3"/>
  <c r="V3743" i="3"/>
  <c r="V3744" i="3"/>
  <c r="V3745" i="3"/>
  <c r="V3746" i="3"/>
  <c r="V3747" i="3"/>
  <c r="V3748" i="3"/>
  <c r="V3749" i="3"/>
  <c r="V3750" i="3"/>
  <c r="V3751" i="3"/>
  <c r="V3752" i="3"/>
  <c r="V3753" i="3"/>
  <c r="V3754" i="3"/>
  <c r="V3755" i="3"/>
  <c r="V3756" i="3"/>
  <c r="V3757" i="3"/>
  <c r="V3758" i="3"/>
  <c r="V3759" i="3"/>
  <c r="V3760" i="3"/>
  <c r="V3761" i="3"/>
  <c r="V3762" i="3"/>
  <c r="V3763" i="3"/>
  <c r="V3764" i="3"/>
  <c r="V3765" i="3"/>
  <c r="V3766" i="3"/>
  <c r="V3767" i="3"/>
  <c r="V3768" i="3"/>
  <c r="V3769" i="3"/>
  <c r="V3770" i="3"/>
  <c r="V3771" i="3"/>
  <c r="V3772" i="3"/>
  <c r="V3773" i="3"/>
  <c r="V3774" i="3"/>
  <c r="V3775" i="3"/>
  <c r="V3776" i="3"/>
  <c r="V3777" i="3"/>
  <c r="V3778" i="3"/>
  <c r="V3779" i="3"/>
  <c r="V3780" i="3"/>
  <c r="V3781" i="3"/>
  <c r="V3782" i="3"/>
  <c r="V3783" i="3"/>
  <c r="V3784" i="3"/>
  <c r="V3785" i="3"/>
  <c r="V3786" i="3"/>
  <c r="V3787" i="3"/>
  <c r="V3788" i="3"/>
  <c r="V3789" i="3"/>
  <c r="V3790" i="3"/>
  <c r="V3791" i="3"/>
  <c r="V3792" i="3"/>
  <c r="V3793" i="3"/>
  <c r="V3794" i="3"/>
  <c r="V3795" i="3"/>
  <c r="V3796" i="3"/>
  <c r="V3797" i="3"/>
  <c r="V3798" i="3"/>
  <c r="V3799" i="3"/>
  <c r="V3800" i="3"/>
  <c r="V3801" i="3"/>
  <c r="V3802" i="3"/>
  <c r="V3803" i="3"/>
  <c r="V3804" i="3"/>
  <c r="V3805" i="3"/>
  <c r="V3806" i="3"/>
  <c r="V3807" i="3"/>
  <c r="V3808" i="3"/>
  <c r="V3809" i="3"/>
  <c r="V3810" i="3"/>
  <c r="V3811" i="3"/>
  <c r="V3812" i="3"/>
  <c r="V3813" i="3"/>
  <c r="V3814" i="3"/>
  <c r="V3815" i="3"/>
  <c r="V3816" i="3"/>
  <c r="V3817" i="3"/>
  <c r="V3818" i="3"/>
  <c r="V3819" i="3"/>
  <c r="V3820" i="3"/>
  <c r="V3821" i="3"/>
  <c r="V3822" i="3"/>
  <c r="V3823" i="3"/>
  <c r="V3824" i="3"/>
  <c r="V3825" i="3"/>
  <c r="V3826" i="3"/>
  <c r="V3827" i="3"/>
  <c r="V3828" i="3"/>
  <c r="V3829" i="3"/>
  <c r="V3830" i="3"/>
  <c r="V3831" i="3"/>
  <c r="V3832" i="3"/>
  <c r="V3833" i="3"/>
  <c r="V3834" i="3"/>
  <c r="V3835" i="3"/>
  <c r="V3836" i="3"/>
  <c r="V3837" i="3"/>
  <c r="V3838" i="3"/>
  <c r="V3839" i="3"/>
  <c r="V3840" i="3"/>
  <c r="V3841" i="3"/>
  <c r="V3842" i="3"/>
  <c r="V3843" i="3"/>
  <c r="V3844" i="3"/>
  <c r="V3845" i="3"/>
  <c r="V3846" i="3"/>
  <c r="V3847" i="3"/>
  <c r="V3848" i="3"/>
  <c r="V3849" i="3"/>
  <c r="V3850" i="3"/>
  <c r="V3851" i="3"/>
  <c r="V3852" i="3"/>
  <c r="V3853" i="3"/>
  <c r="V3854" i="3"/>
  <c r="V3855" i="3"/>
  <c r="V3856" i="3"/>
  <c r="V3857" i="3"/>
  <c r="V3858" i="3"/>
  <c r="V3859" i="3"/>
  <c r="V3860" i="3"/>
  <c r="V3861" i="3"/>
  <c r="V3862" i="3"/>
  <c r="V3863" i="3"/>
  <c r="V3864" i="3"/>
  <c r="V3865" i="3"/>
  <c r="V3866" i="3"/>
  <c r="V3867" i="3"/>
  <c r="V3868" i="3"/>
  <c r="V3869" i="3"/>
  <c r="V3870" i="3"/>
  <c r="V3871" i="3"/>
  <c r="V3872" i="3"/>
  <c r="V3873" i="3"/>
  <c r="V3874" i="3"/>
  <c r="V3875" i="3"/>
  <c r="V3876" i="3"/>
  <c r="V3877" i="3"/>
  <c r="V3878" i="3"/>
  <c r="V3879" i="3"/>
  <c r="V3880" i="3"/>
  <c r="V3881" i="3"/>
  <c r="V3882" i="3"/>
  <c r="V3883" i="3"/>
  <c r="V3884" i="3"/>
  <c r="V3885" i="3"/>
  <c r="V3886" i="3"/>
  <c r="V3887" i="3"/>
  <c r="V3888" i="3"/>
  <c r="V3889" i="3"/>
  <c r="V3890" i="3"/>
  <c r="V3891" i="3"/>
  <c r="V3892" i="3"/>
  <c r="V3893" i="3"/>
  <c r="V3894" i="3"/>
  <c r="V3895" i="3"/>
  <c r="V3896" i="3"/>
  <c r="V3897" i="3"/>
  <c r="V3898" i="3"/>
  <c r="V3899" i="3"/>
  <c r="V3900" i="3"/>
  <c r="V3901" i="3"/>
  <c r="V3902" i="3"/>
  <c r="V3903" i="3"/>
  <c r="V3904" i="3"/>
  <c r="V3905" i="3"/>
  <c r="V3906" i="3"/>
  <c r="V3907" i="3"/>
  <c r="V3908" i="3"/>
  <c r="V3909" i="3"/>
  <c r="V3910" i="3"/>
  <c r="V3911" i="3"/>
  <c r="V3912" i="3"/>
  <c r="V3913" i="3"/>
  <c r="V3914" i="3"/>
  <c r="V3915" i="3"/>
  <c r="V3916" i="3"/>
  <c r="V3917" i="3"/>
  <c r="V3918" i="3"/>
  <c r="V3919" i="3"/>
  <c r="V3920" i="3"/>
  <c r="V3921" i="3"/>
  <c r="V3922" i="3"/>
  <c r="V3923" i="3"/>
  <c r="V3924" i="3"/>
  <c r="V3925" i="3"/>
  <c r="V3926" i="3"/>
  <c r="V3927" i="3"/>
  <c r="V3928" i="3"/>
  <c r="V3929" i="3"/>
  <c r="V3930" i="3"/>
  <c r="V3931" i="3"/>
  <c r="V3932" i="3"/>
  <c r="V3933" i="3"/>
  <c r="V3934" i="3"/>
  <c r="V3935" i="3"/>
  <c r="V3936" i="3"/>
  <c r="V3937" i="3"/>
  <c r="V3938" i="3"/>
  <c r="V3939" i="3"/>
  <c r="V3940" i="3"/>
  <c r="V3941" i="3"/>
  <c r="V3942" i="3"/>
  <c r="V3943" i="3"/>
  <c r="V3944" i="3"/>
  <c r="V3945" i="3"/>
  <c r="V3946" i="3"/>
  <c r="V3947" i="3"/>
  <c r="V3948" i="3"/>
  <c r="V3949" i="3"/>
  <c r="V3950" i="3"/>
  <c r="V3951" i="3"/>
  <c r="V3952" i="3"/>
  <c r="V3953" i="3"/>
  <c r="V3954" i="3"/>
  <c r="V3955" i="3"/>
  <c r="V3956" i="3"/>
  <c r="V3957" i="3"/>
  <c r="V3958" i="3"/>
  <c r="V3959" i="3"/>
  <c r="V3960" i="3"/>
  <c r="V3961" i="3"/>
  <c r="V3962" i="3"/>
  <c r="V3963" i="3"/>
  <c r="V3964" i="3"/>
  <c r="V3965" i="3"/>
  <c r="V3966" i="3"/>
  <c r="V3967" i="3"/>
  <c r="V3968" i="3"/>
  <c r="V3969" i="3"/>
  <c r="V3970" i="3"/>
  <c r="V3971" i="3"/>
  <c r="V3972" i="3"/>
  <c r="V3973" i="3"/>
  <c r="V3974" i="3"/>
  <c r="V3975" i="3"/>
  <c r="V3976" i="3"/>
  <c r="V3977" i="3"/>
  <c r="V3978" i="3"/>
  <c r="V3979" i="3"/>
  <c r="V3980" i="3"/>
  <c r="V3981" i="3"/>
  <c r="V3982" i="3"/>
  <c r="V3983" i="3"/>
  <c r="V3984" i="3"/>
  <c r="V3985" i="3"/>
  <c r="V3986" i="3"/>
  <c r="V3987" i="3"/>
  <c r="V3988" i="3"/>
  <c r="V3989" i="3"/>
  <c r="V3990" i="3"/>
  <c r="V3991" i="3"/>
  <c r="V3992" i="3"/>
  <c r="V3993" i="3"/>
  <c r="V3994" i="3"/>
  <c r="V3995" i="3"/>
  <c r="V3996" i="3"/>
  <c r="V3997" i="3"/>
  <c r="V3998" i="3"/>
  <c r="V3999" i="3"/>
  <c r="V4000" i="3"/>
  <c r="V4001" i="3"/>
  <c r="V4002" i="3"/>
  <c r="V4003" i="3"/>
  <c r="V4004" i="3"/>
  <c r="V4005" i="3"/>
  <c r="V4006" i="3"/>
  <c r="V4007" i="3"/>
  <c r="V4008" i="3"/>
  <c r="V4009" i="3"/>
  <c r="V4010" i="3"/>
  <c r="V4011" i="3"/>
  <c r="V4012" i="3"/>
  <c r="V4013" i="3"/>
  <c r="V4014" i="3"/>
  <c r="V4015" i="3"/>
  <c r="V4016" i="3"/>
  <c r="V4017" i="3"/>
  <c r="V4018" i="3"/>
  <c r="V4019" i="3"/>
  <c r="V4020" i="3"/>
  <c r="V4021" i="3"/>
  <c r="V4022" i="3"/>
  <c r="V4023" i="3"/>
  <c r="V4024" i="3"/>
  <c r="V4025" i="3"/>
  <c r="V4026" i="3"/>
  <c r="V4027" i="3"/>
  <c r="V4028" i="3"/>
  <c r="V4029" i="3"/>
  <c r="V4030" i="3"/>
  <c r="V4031" i="3"/>
  <c r="V4032" i="3"/>
  <c r="V4033" i="3"/>
  <c r="V4034" i="3"/>
  <c r="V4035" i="3"/>
  <c r="V4036" i="3"/>
  <c r="V4037" i="3"/>
  <c r="V4038" i="3"/>
  <c r="V4039" i="3"/>
  <c r="V4040" i="3"/>
  <c r="V4041" i="3"/>
  <c r="V4042" i="3"/>
  <c r="V4043" i="3"/>
  <c r="V4044" i="3"/>
  <c r="V4045" i="3"/>
  <c r="V4046" i="3"/>
  <c r="V4047" i="3"/>
  <c r="V4048" i="3"/>
  <c r="V4049" i="3"/>
  <c r="V4050" i="3"/>
  <c r="V4051" i="3"/>
  <c r="V4052" i="3"/>
  <c r="V4053" i="3"/>
  <c r="V4054" i="3"/>
  <c r="V4055" i="3"/>
  <c r="V4056" i="3"/>
  <c r="V4057" i="3"/>
  <c r="V4058" i="3"/>
  <c r="V4059" i="3"/>
  <c r="V4060" i="3"/>
  <c r="V4061" i="3"/>
  <c r="V4062" i="3"/>
  <c r="V4063" i="3"/>
  <c r="V4064" i="3"/>
  <c r="V4065" i="3"/>
  <c r="V4066" i="3"/>
  <c r="V4067" i="3"/>
  <c r="V4068" i="3"/>
  <c r="V4069" i="3"/>
  <c r="V4070" i="3"/>
  <c r="V4071" i="3"/>
  <c r="V4072" i="3"/>
  <c r="V4073" i="3"/>
  <c r="V4074" i="3"/>
  <c r="V4075" i="3"/>
  <c r="V4076" i="3"/>
  <c r="V4077" i="3"/>
  <c r="V4078" i="3"/>
  <c r="V4079" i="3"/>
  <c r="V4080" i="3"/>
  <c r="V4081" i="3"/>
  <c r="V4082" i="3"/>
  <c r="V4083" i="3"/>
  <c r="V4084" i="3"/>
  <c r="V4085" i="3"/>
  <c r="V4086" i="3"/>
  <c r="V4087" i="3"/>
  <c r="V4088" i="3"/>
  <c r="V4089" i="3"/>
  <c r="V4090" i="3"/>
  <c r="V4091" i="3"/>
  <c r="V4092" i="3"/>
  <c r="V4093" i="3"/>
  <c r="V4094" i="3"/>
  <c r="V4095" i="3"/>
  <c r="V4096" i="3"/>
  <c r="V4097" i="3"/>
  <c r="V4098" i="3"/>
  <c r="V4099" i="3"/>
  <c r="V4100" i="3"/>
  <c r="V4101" i="3"/>
  <c r="V4102" i="3"/>
  <c r="V4103" i="3"/>
  <c r="V4104" i="3"/>
  <c r="V4105" i="3"/>
  <c r="V4106" i="3"/>
  <c r="V4107" i="3"/>
  <c r="V4108" i="3"/>
  <c r="V4109" i="3"/>
  <c r="V4110" i="3"/>
  <c r="V4111" i="3"/>
  <c r="V4112" i="3"/>
  <c r="V4113" i="3"/>
  <c r="V4114" i="3"/>
  <c r="V4115" i="3"/>
  <c r="V4116" i="3"/>
  <c r="V4117" i="3"/>
  <c r="V4118" i="3"/>
  <c r="V4119" i="3"/>
  <c r="V4120" i="3"/>
  <c r="V4121" i="3"/>
  <c r="V4122" i="3"/>
  <c r="V4123" i="3"/>
  <c r="V4124" i="3"/>
  <c r="V4125" i="3"/>
  <c r="V4126" i="3"/>
  <c r="V4127" i="3"/>
  <c r="V4128" i="3"/>
  <c r="V4129" i="3"/>
  <c r="V4130" i="3"/>
  <c r="V4131" i="3"/>
  <c r="V4132" i="3"/>
  <c r="V4133" i="3"/>
  <c r="V4134" i="3"/>
  <c r="V4135" i="3"/>
  <c r="V4136" i="3"/>
  <c r="V4137" i="3"/>
  <c r="V4138" i="3"/>
  <c r="V4139" i="3"/>
  <c r="V4140" i="3"/>
  <c r="V4141" i="3"/>
  <c r="V4142" i="3"/>
  <c r="V4143" i="3"/>
  <c r="V4144" i="3"/>
  <c r="V4145" i="3"/>
  <c r="V4146" i="3"/>
  <c r="V4147" i="3"/>
  <c r="V4148" i="3"/>
  <c r="V4149" i="3"/>
  <c r="V4150" i="3"/>
  <c r="V4151" i="3"/>
  <c r="V4152" i="3"/>
  <c r="V4153" i="3"/>
  <c r="V4154" i="3"/>
  <c r="V4155" i="3"/>
  <c r="V4156" i="3"/>
  <c r="V4157" i="3"/>
  <c r="V4158" i="3"/>
  <c r="V4159" i="3"/>
  <c r="V4160" i="3"/>
  <c r="V4161" i="3"/>
  <c r="V4162" i="3"/>
  <c r="V4163" i="3"/>
  <c r="V4164" i="3"/>
  <c r="V4165" i="3"/>
  <c r="V4166" i="3"/>
  <c r="V4167" i="3"/>
  <c r="V4168" i="3"/>
  <c r="V4169" i="3"/>
  <c r="V4170" i="3"/>
  <c r="V4171" i="3"/>
  <c r="V4172" i="3"/>
  <c r="V4173" i="3"/>
  <c r="V4174" i="3"/>
  <c r="V4175" i="3"/>
  <c r="V4176" i="3"/>
  <c r="V4177" i="3"/>
  <c r="V4178" i="3"/>
  <c r="V4179" i="3"/>
  <c r="V4180" i="3"/>
  <c r="V4181" i="3"/>
  <c r="V4182" i="3"/>
  <c r="V4183" i="3"/>
  <c r="V4184" i="3"/>
  <c r="V4185" i="3"/>
  <c r="V4186" i="3"/>
  <c r="V4187" i="3"/>
  <c r="V4188" i="3"/>
  <c r="V4189" i="3"/>
  <c r="V4190" i="3"/>
  <c r="V4191" i="3"/>
  <c r="V4192" i="3"/>
  <c r="V4193" i="3"/>
  <c r="V4194" i="3"/>
  <c r="V4195" i="3"/>
  <c r="V4196" i="3"/>
  <c r="V4197" i="3"/>
  <c r="V4198" i="3"/>
  <c r="V4199" i="3"/>
  <c r="V4200" i="3"/>
  <c r="V4201" i="3"/>
  <c r="V4202" i="3"/>
  <c r="V4203" i="3"/>
  <c r="V4204" i="3"/>
  <c r="V4205" i="3"/>
  <c r="V4206" i="3"/>
  <c r="V4207" i="3"/>
  <c r="V4208" i="3"/>
  <c r="V4209" i="3"/>
  <c r="V4210" i="3"/>
  <c r="V4211" i="3"/>
  <c r="V4212" i="3"/>
  <c r="V4213" i="3"/>
  <c r="V4214" i="3"/>
  <c r="V4215" i="3"/>
  <c r="V4216" i="3"/>
  <c r="V4217" i="3"/>
  <c r="V4218" i="3"/>
  <c r="V4219" i="3"/>
  <c r="V4220" i="3"/>
  <c r="V4221" i="3"/>
  <c r="V4222" i="3"/>
  <c r="V4223" i="3"/>
  <c r="V4224" i="3"/>
  <c r="V4225" i="3"/>
  <c r="V4226" i="3"/>
  <c r="V4227" i="3"/>
  <c r="V4228" i="3"/>
  <c r="V4229" i="3"/>
  <c r="V4230" i="3"/>
  <c r="V4231" i="3"/>
  <c r="V4232" i="3"/>
  <c r="V4233" i="3"/>
  <c r="V4234" i="3"/>
  <c r="V4235" i="3"/>
  <c r="V4236" i="3"/>
  <c r="V4237" i="3"/>
  <c r="V4238" i="3"/>
  <c r="V4239" i="3"/>
  <c r="V4240" i="3"/>
  <c r="V4241" i="3"/>
  <c r="V4242" i="3"/>
  <c r="V4243" i="3"/>
  <c r="V4244" i="3"/>
  <c r="V4245" i="3"/>
  <c r="V4246" i="3"/>
  <c r="V4247" i="3"/>
  <c r="V4248" i="3"/>
  <c r="V4249" i="3"/>
  <c r="V4250" i="3"/>
  <c r="V4251" i="3"/>
  <c r="V4252" i="3"/>
  <c r="V4253" i="3"/>
  <c r="V4254" i="3"/>
  <c r="V4255" i="3"/>
  <c r="V4256" i="3"/>
  <c r="V4257" i="3"/>
  <c r="V4258" i="3"/>
  <c r="V4259" i="3"/>
  <c r="V4260" i="3"/>
  <c r="V4261" i="3"/>
  <c r="V4262" i="3"/>
  <c r="V4263" i="3"/>
  <c r="V4264" i="3"/>
  <c r="V4265" i="3"/>
  <c r="V4266" i="3"/>
  <c r="V4267" i="3"/>
  <c r="V4268" i="3"/>
  <c r="V4269" i="3"/>
  <c r="V4270" i="3"/>
  <c r="V4271" i="3"/>
  <c r="V4272" i="3"/>
  <c r="V4273" i="3"/>
  <c r="V4274" i="3"/>
  <c r="V4275" i="3"/>
  <c r="V4276" i="3"/>
  <c r="V4277" i="3"/>
  <c r="V4278" i="3"/>
  <c r="V4279" i="3"/>
  <c r="V4280" i="3"/>
  <c r="V4281" i="3"/>
  <c r="V4282" i="3"/>
  <c r="V4283" i="3"/>
  <c r="V4284" i="3"/>
  <c r="V4285" i="3"/>
  <c r="V4286" i="3"/>
  <c r="V4287" i="3"/>
  <c r="V4288" i="3"/>
  <c r="V4289" i="3"/>
  <c r="V4290" i="3"/>
  <c r="V4291" i="3"/>
  <c r="V4292" i="3"/>
  <c r="V4293" i="3"/>
  <c r="V4294" i="3"/>
  <c r="V4295" i="3"/>
  <c r="V4296" i="3"/>
  <c r="V4297" i="3"/>
  <c r="V4298" i="3"/>
  <c r="V4299" i="3"/>
  <c r="V4300" i="3"/>
  <c r="V4301" i="3"/>
  <c r="V4302" i="3"/>
  <c r="V4303" i="3"/>
  <c r="V4304" i="3"/>
  <c r="V4305" i="3"/>
  <c r="V4306" i="3"/>
  <c r="V4307" i="3"/>
  <c r="V4308" i="3"/>
  <c r="V4309" i="3"/>
  <c r="V4310" i="3"/>
  <c r="V4311" i="3"/>
  <c r="V4312" i="3"/>
  <c r="V4313" i="3"/>
  <c r="V4314" i="3"/>
  <c r="V4315" i="3"/>
  <c r="V4316" i="3"/>
  <c r="V4317" i="3"/>
  <c r="V4318" i="3"/>
  <c r="V4319" i="3"/>
  <c r="V4320" i="3"/>
  <c r="V4321" i="3"/>
  <c r="V4322" i="3"/>
  <c r="V4323" i="3"/>
  <c r="V4324" i="3"/>
  <c r="V4325" i="3"/>
  <c r="V4326" i="3"/>
  <c r="V4327" i="3"/>
  <c r="V4328" i="3"/>
  <c r="V4329" i="3"/>
  <c r="V4330" i="3"/>
  <c r="V4331" i="3"/>
  <c r="V4332" i="3"/>
  <c r="V4333" i="3"/>
  <c r="V4334" i="3"/>
  <c r="V4335" i="3"/>
  <c r="V4336" i="3"/>
  <c r="V4337" i="3"/>
  <c r="V4338" i="3"/>
  <c r="V4339" i="3"/>
  <c r="V4340" i="3"/>
  <c r="V4341" i="3"/>
  <c r="V4342" i="3"/>
  <c r="V4343" i="3"/>
  <c r="V4344" i="3"/>
  <c r="V4345" i="3"/>
  <c r="V4346" i="3"/>
  <c r="V4347" i="3"/>
  <c r="V4348" i="3"/>
  <c r="V4349" i="3"/>
  <c r="V4350" i="3"/>
  <c r="V4351" i="3"/>
  <c r="V4352" i="3"/>
  <c r="V4353" i="3"/>
  <c r="V4354" i="3"/>
  <c r="V4355" i="3"/>
  <c r="V4356" i="3"/>
  <c r="V4357" i="3"/>
  <c r="V4358" i="3"/>
  <c r="V4359" i="3"/>
  <c r="V4360" i="3"/>
  <c r="V4361" i="3"/>
  <c r="V4362" i="3"/>
  <c r="V4363" i="3"/>
  <c r="V4364" i="3"/>
  <c r="V4365" i="3"/>
  <c r="V4366" i="3"/>
  <c r="V4367" i="3"/>
  <c r="V4368" i="3"/>
  <c r="V4369" i="3"/>
  <c r="V4370" i="3"/>
  <c r="V4371" i="3"/>
  <c r="V4372" i="3"/>
  <c r="V4373" i="3"/>
  <c r="V4374" i="3"/>
  <c r="V4375" i="3"/>
  <c r="V4376" i="3"/>
  <c r="V4377" i="3"/>
  <c r="V4378" i="3"/>
  <c r="V4379" i="3"/>
  <c r="V4380" i="3"/>
  <c r="V4381" i="3"/>
  <c r="V4382" i="3"/>
  <c r="V4383" i="3"/>
  <c r="V4384" i="3"/>
  <c r="V4385" i="3"/>
  <c r="V4386" i="3"/>
  <c r="V4387" i="3"/>
  <c r="V4388" i="3"/>
  <c r="V4389" i="3"/>
  <c r="V4390" i="3"/>
  <c r="V4391" i="3"/>
  <c r="V4392" i="3"/>
  <c r="V4393" i="3"/>
  <c r="V4394" i="3"/>
  <c r="V4395" i="3"/>
  <c r="V4396" i="3"/>
  <c r="V4397" i="3"/>
  <c r="V4398" i="3"/>
  <c r="V4399" i="3"/>
  <c r="V4400" i="3"/>
  <c r="V4401" i="3"/>
  <c r="V4402" i="3"/>
  <c r="V4403" i="3"/>
  <c r="V4404" i="3"/>
  <c r="V4405" i="3"/>
  <c r="V4406" i="3"/>
  <c r="V4407" i="3"/>
  <c r="V4408" i="3"/>
  <c r="V4409" i="3"/>
  <c r="V4410" i="3"/>
  <c r="V4411" i="3"/>
  <c r="V4412" i="3"/>
  <c r="V4413" i="3"/>
  <c r="V4414" i="3"/>
  <c r="V4415" i="3"/>
  <c r="V4416" i="3"/>
  <c r="V4417" i="3"/>
  <c r="V4418" i="3"/>
  <c r="V4419" i="3"/>
  <c r="V4420" i="3"/>
  <c r="V4421" i="3"/>
  <c r="V4422" i="3"/>
  <c r="V4423" i="3"/>
  <c r="V4424" i="3"/>
  <c r="V4425" i="3"/>
  <c r="V4426" i="3"/>
  <c r="V4427" i="3"/>
  <c r="V4428" i="3"/>
  <c r="V4429" i="3"/>
  <c r="V4430" i="3"/>
  <c r="V4431" i="3"/>
  <c r="V4432" i="3"/>
  <c r="V4433" i="3"/>
  <c r="V4434" i="3"/>
  <c r="V4435" i="3"/>
  <c r="V4436" i="3"/>
  <c r="V4437" i="3"/>
  <c r="V4438" i="3"/>
  <c r="V4439" i="3"/>
  <c r="V4440" i="3"/>
  <c r="V4441" i="3"/>
  <c r="V4442" i="3"/>
  <c r="V4443" i="3"/>
  <c r="V4444" i="3"/>
  <c r="V4445" i="3"/>
  <c r="V4446" i="3"/>
  <c r="V4447" i="3"/>
  <c r="V4448" i="3"/>
  <c r="V4449" i="3"/>
  <c r="V4450" i="3"/>
  <c r="V4451" i="3"/>
  <c r="V4452" i="3"/>
  <c r="V4453" i="3"/>
  <c r="V4454" i="3"/>
  <c r="V4455" i="3"/>
  <c r="V4456" i="3"/>
  <c r="V4457" i="3"/>
  <c r="V4458" i="3"/>
  <c r="V4459" i="3"/>
  <c r="V4460" i="3"/>
  <c r="V4461" i="3"/>
  <c r="V4462" i="3"/>
  <c r="V4463" i="3"/>
  <c r="V4464" i="3"/>
  <c r="V4465" i="3"/>
  <c r="V4466" i="3"/>
  <c r="V4467" i="3"/>
  <c r="V4468" i="3"/>
  <c r="V4469" i="3"/>
  <c r="V4470" i="3"/>
  <c r="V4471" i="3"/>
  <c r="V4472" i="3"/>
  <c r="V4473" i="3"/>
  <c r="V4474" i="3"/>
  <c r="V4475" i="3"/>
  <c r="V4476" i="3"/>
  <c r="V4477" i="3"/>
  <c r="V4478" i="3"/>
  <c r="V4479" i="3"/>
  <c r="V4480" i="3"/>
  <c r="V4481" i="3"/>
  <c r="V4482" i="3"/>
  <c r="V4483" i="3"/>
  <c r="V4484" i="3"/>
  <c r="V4485" i="3"/>
  <c r="V4486" i="3"/>
  <c r="V4487" i="3"/>
  <c r="V4488" i="3"/>
  <c r="V4489" i="3"/>
  <c r="V4490" i="3"/>
  <c r="V4491" i="3"/>
  <c r="V4492" i="3"/>
  <c r="V4493" i="3"/>
  <c r="V4494" i="3"/>
  <c r="V4495" i="3"/>
  <c r="V4496" i="3"/>
  <c r="V4497" i="3"/>
  <c r="V4498" i="3"/>
  <c r="V4499" i="3"/>
  <c r="V4500" i="3"/>
  <c r="V4501" i="3"/>
  <c r="V4502" i="3"/>
  <c r="V4503" i="3"/>
  <c r="V4504" i="3"/>
  <c r="V4505" i="3"/>
  <c r="V4506" i="3"/>
  <c r="V4507" i="3"/>
  <c r="V4508" i="3"/>
  <c r="V4509" i="3"/>
  <c r="V4510" i="3"/>
  <c r="V4511" i="3"/>
  <c r="V4512" i="3"/>
  <c r="V4513" i="3"/>
  <c r="V4514" i="3"/>
  <c r="V4515" i="3"/>
  <c r="V4516" i="3"/>
  <c r="V4517" i="3"/>
  <c r="V4518" i="3"/>
  <c r="V4519" i="3"/>
  <c r="V4520" i="3"/>
  <c r="V4521" i="3"/>
  <c r="V4522" i="3"/>
  <c r="V4523" i="3"/>
  <c r="V4524" i="3"/>
  <c r="V4525" i="3"/>
  <c r="V4526" i="3"/>
  <c r="V4527" i="3"/>
  <c r="V4528" i="3"/>
  <c r="V4529" i="3"/>
  <c r="V4530" i="3"/>
  <c r="V4531" i="3"/>
  <c r="V4532" i="3"/>
  <c r="V4533" i="3"/>
  <c r="V4534" i="3"/>
  <c r="V4535" i="3"/>
  <c r="V4536" i="3"/>
  <c r="V4537" i="3"/>
  <c r="V4538" i="3"/>
  <c r="V4539" i="3"/>
  <c r="V4540" i="3"/>
  <c r="V4541" i="3"/>
  <c r="V4542" i="3"/>
  <c r="V4543" i="3"/>
  <c r="V4544" i="3"/>
  <c r="V4545" i="3"/>
  <c r="V4546" i="3"/>
  <c r="V4547" i="3"/>
  <c r="V4548" i="3"/>
  <c r="V4549" i="3"/>
  <c r="V4550" i="3"/>
  <c r="V4551" i="3"/>
  <c r="V4552" i="3"/>
  <c r="V4553" i="3"/>
  <c r="V4554" i="3"/>
  <c r="V4555" i="3"/>
  <c r="V4556" i="3"/>
  <c r="V4557" i="3"/>
  <c r="V4558" i="3"/>
  <c r="V4559" i="3"/>
  <c r="V4560" i="3"/>
  <c r="V4561" i="3"/>
  <c r="V4562" i="3"/>
  <c r="V4563" i="3"/>
  <c r="V4564" i="3"/>
  <c r="V4565" i="3"/>
  <c r="V4566" i="3"/>
  <c r="V4567" i="3"/>
  <c r="V4568" i="3"/>
  <c r="V4569" i="3"/>
  <c r="V4570" i="3"/>
  <c r="V4571" i="3"/>
  <c r="V4572" i="3"/>
  <c r="V4573" i="3"/>
  <c r="V4574" i="3"/>
  <c r="V4575" i="3"/>
  <c r="V4576" i="3"/>
  <c r="V4577" i="3"/>
  <c r="V4578" i="3"/>
  <c r="V4579" i="3"/>
  <c r="V4580" i="3"/>
  <c r="V4581" i="3"/>
  <c r="V4582" i="3"/>
  <c r="V4583" i="3"/>
  <c r="V4584" i="3"/>
  <c r="V4585" i="3"/>
  <c r="V4586" i="3"/>
  <c r="V4587" i="3"/>
  <c r="V4588" i="3"/>
  <c r="V4589" i="3"/>
  <c r="V4590" i="3"/>
  <c r="V4591" i="3"/>
  <c r="V4592" i="3"/>
  <c r="V4593" i="3"/>
  <c r="V4594" i="3"/>
  <c r="V4595" i="3"/>
  <c r="V4596" i="3"/>
  <c r="V4597" i="3"/>
  <c r="V4598" i="3"/>
  <c r="V4599" i="3"/>
  <c r="V4600" i="3"/>
  <c r="V4601" i="3"/>
  <c r="V4602" i="3"/>
  <c r="V4603" i="3"/>
  <c r="V4604" i="3"/>
  <c r="V4605" i="3"/>
  <c r="V4606" i="3"/>
  <c r="V4607" i="3"/>
  <c r="V4608" i="3"/>
  <c r="V4609" i="3"/>
  <c r="V4610" i="3"/>
  <c r="V4611" i="3"/>
  <c r="V4612" i="3"/>
  <c r="V4613" i="3"/>
  <c r="V4614" i="3"/>
  <c r="V4615" i="3"/>
  <c r="V4616" i="3"/>
  <c r="V4617" i="3"/>
  <c r="V4618" i="3"/>
  <c r="V4619" i="3"/>
  <c r="V4620" i="3"/>
  <c r="V4621" i="3"/>
  <c r="V4622" i="3"/>
  <c r="V4623" i="3"/>
  <c r="V4624" i="3"/>
  <c r="V4625" i="3"/>
  <c r="V4626" i="3"/>
  <c r="V4627" i="3"/>
  <c r="V4628" i="3"/>
  <c r="V4629" i="3"/>
  <c r="V4630" i="3"/>
  <c r="V4631" i="3"/>
  <c r="V4632" i="3"/>
  <c r="V4633" i="3"/>
  <c r="V4634" i="3"/>
  <c r="V4635" i="3"/>
  <c r="V4636" i="3"/>
  <c r="V4637" i="3"/>
  <c r="V4638" i="3"/>
  <c r="V4639" i="3"/>
  <c r="V4640" i="3"/>
  <c r="V4641" i="3"/>
  <c r="V4642" i="3"/>
  <c r="V4643" i="3"/>
  <c r="V4644" i="3"/>
  <c r="V4645" i="3"/>
  <c r="V4646" i="3"/>
  <c r="V4647" i="3"/>
  <c r="V4648" i="3"/>
  <c r="V4649" i="3"/>
  <c r="V4650" i="3"/>
  <c r="V4651" i="3"/>
  <c r="V4652" i="3"/>
  <c r="V4653" i="3"/>
  <c r="V4654" i="3"/>
  <c r="V4655" i="3"/>
  <c r="V4656" i="3"/>
  <c r="V4657" i="3"/>
  <c r="V4658" i="3"/>
  <c r="V4659" i="3"/>
  <c r="V4660" i="3"/>
  <c r="V4661" i="3"/>
  <c r="V4662" i="3"/>
  <c r="V4663" i="3"/>
  <c r="V4664" i="3"/>
  <c r="V4665" i="3"/>
  <c r="V4666" i="3"/>
  <c r="V4667" i="3"/>
  <c r="V4668" i="3"/>
  <c r="V4669" i="3"/>
  <c r="V4670" i="3"/>
  <c r="V4671" i="3"/>
  <c r="V4672" i="3"/>
  <c r="V4673" i="3"/>
  <c r="V4674" i="3"/>
  <c r="V4675" i="3"/>
  <c r="V4676" i="3"/>
  <c r="V4677" i="3"/>
  <c r="V4678" i="3"/>
  <c r="V4679" i="3"/>
  <c r="V4680" i="3"/>
  <c r="V4681" i="3"/>
  <c r="V4682" i="3"/>
  <c r="V4683" i="3"/>
  <c r="V4684" i="3"/>
  <c r="V4685" i="3"/>
  <c r="V4686" i="3"/>
  <c r="V4687" i="3"/>
  <c r="V4688" i="3"/>
  <c r="V4689" i="3"/>
  <c r="V4690" i="3"/>
  <c r="V4691" i="3"/>
  <c r="V4692" i="3"/>
  <c r="V4693" i="3"/>
  <c r="V4694" i="3"/>
  <c r="V4695" i="3"/>
  <c r="V4696" i="3"/>
  <c r="V4697" i="3"/>
  <c r="V4698" i="3"/>
  <c r="V4699" i="3"/>
  <c r="V4700" i="3"/>
  <c r="V4701" i="3"/>
  <c r="V4702" i="3"/>
  <c r="V4703" i="3"/>
  <c r="V4704" i="3"/>
  <c r="V4705" i="3"/>
  <c r="V4706" i="3"/>
  <c r="V4707" i="3"/>
  <c r="V4708" i="3"/>
  <c r="V4709" i="3"/>
  <c r="V4710" i="3"/>
  <c r="V4711" i="3"/>
  <c r="V4712" i="3"/>
  <c r="V4713" i="3"/>
  <c r="V4714" i="3"/>
  <c r="V4715" i="3"/>
  <c r="V4716" i="3"/>
  <c r="V4717" i="3"/>
  <c r="V4718" i="3"/>
  <c r="V4719" i="3"/>
  <c r="V4720" i="3"/>
  <c r="V4721" i="3"/>
  <c r="V4722" i="3"/>
  <c r="V4723" i="3"/>
  <c r="V4724" i="3"/>
  <c r="V4725" i="3"/>
  <c r="V4726" i="3"/>
  <c r="V4727" i="3"/>
  <c r="V4728" i="3"/>
  <c r="V4729" i="3"/>
  <c r="V4730" i="3"/>
  <c r="V4731" i="3"/>
  <c r="V4732" i="3"/>
  <c r="V4733" i="3"/>
  <c r="V4734" i="3"/>
  <c r="V4735" i="3"/>
  <c r="V4736" i="3"/>
  <c r="V4737" i="3"/>
  <c r="V4738" i="3"/>
  <c r="V4739" i="3"/>
  <c r="V4740" i="3"/>
  <c r="V4741" i="3"/>
  <c r="V4742" i="3"/>
  <c r="V4743" i="3"/>
  <c r="V4744" i="3"/>
  <c r="V4745" i="3"/>
  <c r="V4746" i="3"/>
  <c r="V4747" i="3"/>
  <c r="V4748" i="3"/>
  <c r="V4749" i="3"/>
  <c r="V4750" i="3"/>
  <c r="V4751" i="3"/>
  <c r="V4752" i="3"/>
  <c r="V4753" i="3"/>
  <c r="V4754" i="3"/>
  <c r="V4755" i="3"/>
  <c r="V4756" i="3"/>
  <c r="V4757" i="3"/>
  <c r="V4758" i="3"/>
  <c r="V4759" i="3"/>
  <c r="V4760" i="3"/>
  <c r="V4761" i="3"/>
  <c r="V4762" i="3"/>
  <c r="V4763" i="3"/>
  <c r="V4764" i="3"/>
  <c r="V4765" i="3"/>
  <c r="V4766" i="3"/>
  <c r="V4767" i="3"/>
  <c r="V4768" i="3"/>
  <c r="V4769" i="3"/>
  <c r="V4770" i="3"/>
  <c r="V4771" i="3"/>
  <c r="V4772" i="3"/>
  <c r="V4773" i="3"/>
  <c r="V4774" i="3"/>
  <c r="V4775" i="3"/>
  <c r="V4776" i="3"/>
  <c r="V4777" i="3"/>
  <c r="V4778" i="3"/>
  <c r="V4779" i="3"/>
  <c r="V4780" i="3"/>
  <c r="V4781" i="3"/>
  <c r="V4782" i="3"/>
  <c r="V4783" i="3"/>
  <c r="V4784" i="3"/>
  <c r="V4785" i="3"/>
  <c r="V4786" i="3"/>
  <c r="V4787" i="3"/>
  <c r="V4788" i="3"/>
  <c r="V4789" i="3"/>
  <c r="V4790" i="3"/>
  <c r="V4791" i="3"/>
  <c r="V4792" i="3"/>
  <c r="V4793" i="3"/>
  <c r="V4794" i="3"/>
  <c r="V4795" i="3"/>
  <c r="V4796" i="3"/>
  <c r="V4797" i="3"/>
  <c r="V4798" i="3"/>
  <c r="V4799" i="3"/>
  <c r="V4800" i="3"/>
  <c r="V4801" i="3"/>
  <c r="V4802" i="3"/>
  <c r="V4803" i="3"/>
  <c r="V4804" i="3"/>
  <c r="V4805" i="3"/>
  <c r="V4806" i="3"/>
  <c r="V4807" i="3"/>
  <c r="V4808" i="3"/>
  <c r="V4809" i="3"/>
  <c r="V4810" i="3"/>
  <c r="V4811" i="3"/>
  <c r="V4812" i="3"/>
  <c r="V4813" i="3"/>
  <c r="V4814" i="3"/>
  <c r="V4815" i="3"/>
  <c r="V4816" i="3"/>
  <c r="V4817" i="3"/>
  <c r="V4818" i="3"/>
  <c r="V4819" i="3"/>
  <c r="V4820" i="3"/>
  <c r="V4821" i="3"/>
  <c r="V4822" i="3"/>
  <c r="V4823" i="3"/>
  <c r="V4824" i="3"/>
  <c r="V4825" i="3"/>
  <c r="V4826" i="3"/>
  <c r="V4827" i="3"/>
  <c r="V4828" i="3"/>
  <c r="V4829" i="3"/>
  <c r="V4830" i="3"/>
  <c r="V4831" i="3"/>
  <c r="V4832" i="3"/>
  <c r="V4833" i="3"/>
  <c r="V4834" i="3"/>
  <c r="V4835" i="3"/>
  <c r="V4836" i="3"/>
  <c r="V4837" i="3"/>
  <c r="V4838" i="3"/>
  <c r="V4839" i="3"/>
  <c r="V4840" i="3"/>
  <c r="V4841" i="3"/>
  <c r="V4842" i="3"/>
  <c r="V4843" i="3"/>
  <c r="V4844" i="3"/>
  <c r="V4845" i="3"/>
  <c r="V4846" i="3"/>
  <c r="V4847" i="3"/>
  <c r="V4848" i="3"/>
  <c r="V4849" i="3"/>
  <c r="V4850" i="3"/>
  <c r="V4851" i="3"/>
  <c r="V4852" i="3"/>
  <c r="V4853" i="3"/>
  <c r="V4854" i="3"/>
  <c r="V4855" i="3"/>
  <c r="V4856" i="3"/>
  <c r="V4857" i="3"/>
  <c r="V4858" i="3"/>
  <c r="V4859" i="3"/>
  <c r="V4860" i="3"/>
  <c r="V4861" i="3"/>
  <c r="V4862" i="3"/>
  <c r="V4863" i="3"/>
  <c r="V4864" i="3"/>
  <c r="V4865" i="3"/>
  <c r="V4866" i="3"/>
  <c r="V4867" i="3"/>
  <c r="V4868" i="3"/>
  <c r="V4869" i="3"/>
  <c r="V4870" i="3"/>
  <c r="V4871" i="3"/>
  <c r="V4872" i="3"/>
  <c r="V4873" i="3"/>
  <c r="V4874" i="3"/>
  <c r="V4875" i="3"/>
  <c r="V4876" i="3"/>
  <c r="V4877" i="3"/>
  <c r="V4878" i="3"/>
  <c r="V4879" i="3"/>
  <c r="V4880" i="3"/>
  <c r="V4881" i="3"/>
  <c r="V4882" i="3"/>
  <c r="V4883" i="3"/>
  <c r="V4884" i="3"/>
  <c r="V4885" i="3"/>
  <c r="V4886" i="3"/>
  <c r="V4887" i="3"/>
  <c r="V4888" i="3"/>
  <c r="V4889" i="3"/>
  <c r="V4890" i="3"/>
  <c r="V4891" i="3"/>
  <c r="V4892" i="3"/>
  <c r="V4893" i="3"/>
  <c r="V4894" i="3"/>
  <c r="V4895" i="3"/>
  <c r="V4896" i="3"/>
  <c r="V4897" i="3"/>
  <c r="V4898" i="3"/>
  <c r="V4899" i="3"/>
  <c r="V4900" i="3"/>
  <c r="V4901" i="3"/>
  <c r="V4902" i="3"/>
  <c r="V4903" i="3"/>
  <c r="V4904" i="3"/>
  <c r="V4905" i="3"/>
  <c r="V4906" i="3"/>
  <c r="V4907" i="3"/>
  <c r="V4908" i="3"/>
  <c r="V4909" i="3"/>
  <c r="V4910" i="3"/>
  <c r="V4911" i="3"/>
  <c r="V4912" i="3"/>
  <c r="V4913" i="3"/>
  <c r="V4914" i="3"/>
  <c r="V4915" i="3"/>
  <c r="V4916" i="3"/>
  <c r="V4917" i="3"/>
  <c r="V4918" i="3"/>
  <c r="V4919" i="3"/>
  <c r="V4920" i="3"/>
  <c r="V4921" i="3"/>
  <c r="V4922" i="3"/>
  <c r="V4923" i="3"/>
  <c r="V4924" i="3"/>
  <c r="V4925" i="3"/>
  <c r="V4926" i="3"/>
  <c r="V4927" i="3"/>
  <c r="V4928" i="3"/>
  <c r="V4929" i="3"/>
  <c r="V4930" i="3"/>
  <c r="V4931" i="3"/>
  <c r="V4932" i="3"/>
  <c r="V4933" i="3"/>
  <c r="V4934" i="3"/>
  <c r="V4935" i="3"/>
  <c r="V4936" i="3"/>
  <c r="V4937" i="3"/>
  <c r="V4938" i="3"/>
  <c r="V4939" i="3"/>
  <c r="V4940" i="3"/>
  <c r="V4941" i="3"/>
  <c r="V4942" i="3"/>
  <c r="V4943" i="3"/>
  <c r="V4944" i="3"/>
  <c r="V4945" i="3"/>
  <c r="V4946" i="3"/>
  <c r="V4947" i="3"/>
  <c r="V4948" i="3"/>
  <c r="V4949" i="3"/>
  <c r="V4950" i="3"/>
  <c r="V4951" i="3"/>
  <c r="V4952" i="3"/>
  <c r="V4953" i="3"/>
  <c r="V4954" i="3"/>
  <c r="V4955" i="3"/>
  <c r="V4956" i="3"/>
  <c r="V4957" i="3"/>
  <c r="V4958" i="3"/>
  <c r="V4959" i="3"/>
  <c r="V4960" i="3"/>
  <c r="V4961" i="3"/>
  <c r="V4962" i="3"/>
  <c r="V4963" i="3"/>
  <c r="V4964" i="3"/>
  <c r="V4965" i="3"/>
  <c r="V4966" i="3"/>
  <c r="V4967" i="3"/>
  <c r="V4968" i="3"/>
  <c r="V4969" i="3"/>
  <c r="V4970" i="3"/>
  <c r="V4971" i="3"/>
  <c r="V4972" i="3"/>
  <c r="V4973" i="3"/>
  <c r="V4974" i="3"/>
  <c r="V4975" i="3"/>
  <c r="V4976" i="3"/>
  <c r="V4977" i="3"/>
  <c r="V4978" i="3"/>
  <c r="V4979" i="3"/>
  <c r="V4980" i="3"/>
  <c r="V4981" i="3"/>
  <c r="V4982" i="3"/>
  <c r="V4983" i="3"/>
  <c r="V4984" i="3"/>
  <c r="V4985" i="3"/>
  <c r="V4986" i="3"/>
  <c r="V4987" i="3"/>
  <c r="V4988" i="3"/>
  <c r="V4989" i="3"/>
  <c r="V4990" i="3"/>
  <c r="V4991" i="3"/>
  <c r="V4992" i="3"/>
  <c r="V4993" i="3"/>
  <c r="V4994" i="3"/>
  <c r="V4995" i="3"/>
  <c r="V4996" i="3"/>
  <c r="V4997" i="3"/>
  <c r="V4998" i="3"/>
  <c r="V4999" i="3"/>
  <c r="V5000" i="3"/>
  <c r="V5001" i="3"/>
  <c r="V5002" i="3"/>
  <c r="V5003" i="3"/>
  <c r="V5004" i="3"/>
  <c r="V5005" i="3"/>
  <c r="V5006" i="3"/>
  <c r="V5007" i="3"/>
  <c r="V5008" i="3"/>
  <c r="V5009" i="3"/>
  <c r="V5010" i="3"/>
  <c r="V5011" i="3"/>
  <c r="V5012" i="3"/>
  <c r="V5013" i="3"/>
  <c r="V5014" i="3"/>
  <c r="V5015" i="3"/>
  <c r="V5016" i="3"/>
  <c r="V5017" i="3"/>
  <c r="V5018" i="3"/>
  <c r="V5019" i="3"/>
  <c r="V5020" i="3"/>
  <c r="V5021" i="3"/>
  <c r="V5022" i="3"/>
  <c r="V5023" i="3"/>
  <c r="V5024" i="3"/>
  <c r="V5025" i="3"/>
  <c r="V5026" i="3"/>
  <c r="V5027" i="3"/>
  <c r="V5028" i="3"/>
  <c r="V5029" i="3"/>
  <c r="V5030" i="3"/>
  <c r="V5031" i="3"/>
  <c r="V5032" i="3"/>
  <c r="V5033" i="3"/>
  <c r="V5034" i="3"/>
  <c r="V5035" i="3"/>
  <c r="V5036" i="3"/>
  <c r="V5037" i="3"/>
  <c r="V5038" i="3"/>
  <c r="V5039" i="3"/>
  <c r="V5040" i="3"/>
  <c r="V5041" i="3"/>
  <c r="V5042" i="3"/>
  <c r="V5043" i="3"/>
  <c r="V5044" i="3"/>
  <c r="V5045" i="3"/>
  <c r="V5046" i="3"/>
  <c r="V5047" i="3"/>
  <c r="V5048" i="3"/>
  <c r="V5049" i="3"/>
  <c r="V5050" i="3"/>
  <c r="V5051" i="3"/>
  <c r="V5052" i="3"/>
  <c r="V5053" i="3"/>
  <c r="V5054" i="3"/>
  <c r="V5055" i="3"/>
  <c r="V5056" i="3"/>
  <c r="V5057" i="3"/>
  <c r="V5058" i="3"/>
  <c r="V5059" i="3"/>
  <c r="V5060" i="3"/>
  <c r="V5061" i="3"/>
  <c r="V5062" i="3"/>
  <c r="V5063" i="3"/>
  <c r="V5064" i="3"/>
  <c r="V5065" i="3"/>
  <c r="V5066" i="3"/>
  <c r="V5067" i="3"/>
  <c r="V5068" i="3"/>
  <c r="V5069" i="3"/>
  <c r="V5070" i="3"/>
  <c r="V5071" i="3"/>
  <c r="V5072" i="3"/>
  <c r="V5073" i="3"/>
  <c r="V5074" i="3"/>
  <c r="V5075" i="3"/>
  <c r="V5076" i="3"/>
  <c r="V5077" i="3"/>
  <c r="V5078" i="3"/>
  <c r="V5079" i="3"/>
  <c r="V5080" i="3"/>
  <c r="V5081" i="3"/>
  <c r="V5082" i="3"/>
  <c r="V5083" i="3"/>
  <c r="V5084" i="3"/>
  <c r="V5085" i="3"/>
  <c r="V5086" i="3"/>
  <c r="V5087" i="3"/>
  <c r="V5088" i="3"/>
  <c r="V5089" i="3"/>
  <c r="V5090" i="3"/>
  <c r="V5091" i="3"/>
  <c r="V5092" i="3"/>
  <c r="V5093" i="3"/>
  <c r="V5094" i="3"/>
  <c r="V5095" i="3"/>
  <c r="V5096" i="3"/>
  <c r="V5097" i="3"/>
  <c r="V5098" i="3"/>
  <c r="V5099" i="3"/>
  <c r="V5100" i="3"/>
  <c r="V5101" i="3"/>
  <c r="V5102" i="3"/>
  <c r="V5103" i="3"/>
  <c r="V5104" i="3"/>
  <c r="V5105" i="3"/>
  <c r="V5106" i="3"/>
  <c r="V5107" i="3"/>
  <c r="V5108" i="3"/>
  <c r="V5109" i="3"/>
  <c r="V5110" i="3"/>
  <c r="V5111" i="3"/>
  <c r="V5112" i="3"/>
  <c r="V5113" i="3"/>
  <c r="V5114" i="3"/>
  <c r="V5115" i="3"/>
  <c r="V5116" i="3"/>
  <c r="V5117" i="3"/>
  <c r="V5118" i="3"/>
  <c r="V5119" i="3"/>
  <c r="V5120" i="3"/>
  <c r="V5121" i="3"/>
  <c r="V5122" i="3"/>
  <c r="V5123" i="3"/>
  <c r="V5124" i="3"/>
  <c r="V5125" i="3"/>
  <c r="V5126" i="3"/>
  <c r="V5127" i="3"/>
  <c r="V5128" i="3"/>
  <c r="V5129" i="3"/>
  <c r="V5130" i="3"/>
  <c r="V5131" i="3"/>
  <c r="V5132" i="3"/>
  <c r="V5133" i="3"/>
  <c r="V5134" i="3"/>
  <c r="V5135" i="3"/>
  <c r="V5136" i="3"/>
  <c r="V5137" i="3"/>
  <c r="V5138" i="3"/>
  <c r="V5139" i="3"/>
  <c r="V5140" i="3"/>
  <c r="V5141" i="3"/>
  <c r="V5142" i="3"/>
  <c r="V5143" i="3"/>
  <c r="V5144" i="3"/>
  <c r="V5145" i="3"/>
  <c r="V5146" i="3"/>
  <c r="V5147" i="3"/>
  <c r="V5148" i="3"/>
  <c r="V5149" i="3"/>
  <c r="V5150" i="3"/>
  <c r="V5151" i="3"/>
  <c r="V5152" i="3"/>
  <c r="V5153" i="3"/>
  <c r="V5154" i="3"/>
  <c r="V5155" i="3"/>
  <c r="V5156" i="3"/>
  <c r="V5157" i="3"/>
  <c r="V5158" i="3"/>
  <c r="V5159" i="3"/>
  <c r="V5160" i="3"/>
  <c r="V5161" i="3"/>
  <c r="V5162" i="3"/>
  <c r="V5163" i="3"/>
  <c r="V5164" i="3"/>
  <c r="V5165" i="3"/>
  <c r="V5166" i="3"/>
  <c r="V5167" i="3"/>
  <c r="V5168" i="3"/>
  <c r="V5169" i="3"/>
  <c r="V5170" i="3"/>
  <c r="V5171" i="3"/>
  <c r="V5172" i="3"/>
  <c r="V5173" i="3"/>
  <c r="V5174" i="3"/>
  <c r="V5175" i="3"/>
  <c r="V5176" i="3"/>
  <c r="V5177" i="3"/>
  <c r="V5178" i="3"/>
  <c r="V5179" i="3"/>
  <c r="V5180" i="3"/>
  <c r="V5181" i="3"/>
  <c r="V5182" i="3"/>
  <c r="V5183" i="3"/>
  <c r="V5184" i="3"/>
  <c r="V5185" i="3"/>
  <c r="V5186" i="3"/>
  <c r="V5187" i="3"/>
  <c r="V5188" i="3"/>
  <c r="V5189" i="3"/>
  <c r="V5190" i="3"/>
  <c r="V5191" i="3"/>
  <c r="V5192" i="3"/>
  <c r="V5193" i="3"/>
  <c r="V5194" i="3"/>
  <c r="V5195" i="3"/>
  <c r="V5196" i="3"/>
  <c r="V5197" i="3"/>
  <c r="V5198" i="3"/>
  <c r="V5199" i="3"/>
  <c r="V5200" i="3"/>
  <c r="V5201" i="3"/>
  <c r="V5202" i="3"/>
  <c r="V5203" i="3"/>
  <c r="V5204" i="3"/>
  <c r="V5205" i="3"/>
  <c r="V5206" i="3"/>
  <c r="V5207" i="3"/>
  <c r="V5208" i="3"/>
  <c r="V5209" i="3"/>
  <c r="V5210" i="3"/>
  <c r="V5211" i="3"/>
  <c r="V5212" i="3"/>
  <c r="V5213" i="3"/>
  <c r="V5214" i="3"/>
  <c r="V5215" i="3"/>
  <c r="V5216" i="3"/>
  <c r="V5217" i="3"/>
  <c r="V5218" i="3"/>
  <c r="V5219" i="3"/>
  <c r="V5220" i="3"/>
  <c r="V5221" i="3"/>
  <c r="V5222" i="3"/>
  <c r="V5223" i="3"/>
  <c r="V5224" i="3"/>
  <c r="V5225" i="3"/>
  <c r="V5226" i="3"/>
  <c r="V5227" i="3"/>
  <c r="V5228" i="3"/>
  <c r="V5229" i="3"/>
  <c r="V5230" i="3"/>
  <c r="V5231" i="3"/>
  <c r="V5232" i="3"/>
  <c r="V5233" i="3"/>
  <c r="V5234" i="3"/>
  <c r="V5235" i="3"/>
  <c r="V5236" i="3"/>
  <c r="V5237" i="3"/>
  <c r="V5238" i="3"/>
  <c r="V5239" i="3"/>
  <c r="V5240" i="3"/>
  <c r="V5241" i="3"/>
  <c r="V5242" i="3"/>
  <c r="V5243" i="3"/>
  <c r="V5244" i="3"/>
  <c r="V5245" i="3"/>
  <c r="V5246" i="3"/>
  <c r="V5247" i="3"/>
  <c r="V5248" i="3"/>
  <c r="V5249" i="3"/>
  <c r="V5250" i="3"/>
  <c r="V5251" i="3"/>
  <c r="V5252" i="3"/>
  <c r="V5253" i="3"/>
  <c r="V5254" i="3"/>
  <c r="V5255" i="3"/>
  <c r="V5256" i="3"/>
  <c r="V5257" i="3"/>
  <c r="V5258" i="3"/>
  <c r="V5259" i="3"/>
  <c r="V5260" i="3"/>
  <c r="V5261" i="3"/>
  <c r="V5262" i="3"/>
  <c r="V5263" i="3"/>
  <c r="V5264" i="3"/>
  <c r="V5265" i="3"/>
  <c r="V5266" i="3"/>
  <c r="V5267" i="3"/>
  <c r="V5268" i="3"/>
  <c r="V5269" i="3"/>
  <c r="V5270" i="3"/>
  <c r="V5271" i="3"/>
  <c r="V5272" i="3"/>
  <c r="V5273" i="3"/>
  <c r="V5274" i="3"/>
  <c r="V5275" i="3"/>
  <c r="V5276" i="3"/>
  <c r="V5277" i="3"/>
  <c r="V5278" i="3"/>
  <c r="V5279" i="3"/>
  <c r="V5280" i="3"/>
  <c r="V5281" i="3"/>
  <c r="V5282" i="3"/>
  <c r="V5283" i="3"/>
  <c r="V5284" i="3"/>
  <c r="V5285" i="3"/>
  <c r="V5286" i="3"/>
  <c r="V5287" i="3"/>
  <c r="V5288" i="3"/>
  <c r="V5289" i="3"/>
  <c r="V5290" i="3"/>
  <c r="V5291" i="3"/>
  <c r="V5292" i="3"/>
  <c r="V5293" i="3"/>
  <c r="V5294" i="3"/>
  <c r="V5295" i="3"/>
  <c r="V5296" i="3"/>
  <c r="V5297" i="3"/>
  <c r="V5298" i="3"/>
  <c r="V5299" i="3"/>
  <c r="V5300" i="3"/>
  <c r="V5301" i="3"/>
  <c r="V5302" i="3"/>
  <c r="V5303" i="3"/>
  <c r="V5304" i="3"/>
  <c r="V5305" i="3"/>
  <c r="V5306" i="3"/>
  <c r="V5307" i="3"/>
  <c r="V5308" i="3"/>
  <c r="V5309" i="3"/>
  <c r="V5310" i="3"/>
  <c r="V5311" i="3"/>
  <c r="V5312" i="3"/>
  <c r="V5313" i="3"/>
  <c r="V5314" i="3"/>
  <c r="V5315" i="3"/>
  <c r="V5316" i="3"/>
  <c r="V5317" i="3"/>
  <c r="V5318" i="3"/>
  <c r="V5319" i="3"/>
  <c r="V5320" i="3"/>
  <c r="V5321" i="3"/>
  <c r="V5322" i="3"/>
  <c r="V5323" i="3"/>
  <c r="V5324" i="3"/>
  <c r="V5325" i="3"/>
  <c r="V5326" i="3"/>
  <c r="V5327" i="3"/>
  <c r="V5328" i="3"/>
  <c r="V5329" i="3"/>
  <c r="V5330" i="3"/>
  <c r="V5331" i="3"/>
  <c r="V5332" i="3"/>
  <c r="V5333" i="3"/>
  <c r="V5334" i="3"/>
  <c r="V5335" i="3"/>
  <c r="V5336" i="3"/>
  <c r="V5337" i="3"/>
  <c r="V5338" i="3"/>
  <c r="V5339" i="3"/>
  <c r="V5340" i="3"/>
  <c r="V5341" i="3"/>
  <c r="V5342" i="3"/>
  <c r="V5343" i="3"/>
  <c r="V5344" i="3"/>
  <c r="V5345" i="3"/>
  <c r="V5346" i="3"/>
  <c r="V5347" i="3"/>
  <c r="V5348" i="3"/>
  <c r="V5349" i="3"/>
  <c r="V5350" i="3"/>
  <c r="V5351" i="3"/>
  <c r="V5352" i="3"/>
  <c r="V5353" i="3"/>
  <c r="V5354" i="3"/>
  <c r="V5355" i="3"/>
  <c r="V5356" i="3"/>
  <c r="V5357" i="3"/>
  <c r="V5358" i="3"/>
  <c r="V5359" i="3"/>
  <c r="V5360" i="3"/>
  <c r="V5361" i="3"/>
  <c r="V5362" i="3"/>
  <c r="V5363" i="3"/>
  <c r="V5364" i="3"/>
  <c r="V5365" i="3"/>
  <c r="V5366" i="3"/>
  <c r="V5367" i="3"/>
  <c r="V5368" i="3"/>
  <c r="V5369" i="3"/>
  <c r="V5370" i="3"/>
  <c r="V5371" i="3"/>
  <c r="V5372" i="3"/>
  <c r="V5373" i="3"/>
  <c r="V5374" i="3"/>
  <c r="V5375" i="3"/>
  <c r="V5376" i="3"/>
  <c r="V5377" i="3"/>
  <c r="V5378" i="3"/>
  <c r="V5379" i="3"/>
  <c r="V5380" i="3"/>
  <c r="V5381" i="3"/>
  <c r="V5382" i="3"/>
  <c r="V5383" i="3"/>
  <c r="V5384" i="3"/>
  <c r="V5385" i="3"/>
  <c r="V5386" i="3"/>
  <c r="V5387" i="3"/>
  <c r="V5388" i="3"/>
  <c r="V5389" i="3"/>
  <c r="V5390" i="3"/>
  <c r="V5391" i="3"/>
  <c r="V5392" i="3"/>
  <c r="V5393" i="3"/>
  <c r="V5394" i="3"/>
  <c r="V5395" i="3"/>
  <c r="V5396" i="3"/>
  <c r="V5397" i="3"/>
  <c r="V5398" i="3"/>
  <c r="V5399" i="3"/>
  <c r="V5400" i="3"/>
  <c r="V5401" i="3"/>
  <c r="V5402" i="3"/>
  <c r="V5403" i="3"/>
  <c r="V5404" i="3"/>
  <c r="V5405" i="3"/>
  <c r="V5406" i="3"/>
  <c r="V5407" i="3"/>
  <c r="V5408" i="3"/>
  <c r="V5409" i="3"/>
  <c r="V5410" i="3"/>
  <c r="V5411" i="3"/>
  <c r="V5412" i="3"/>
  <c r="V5413" i="3"/>
  <c r="V5414" i="3"/>
  <c r="V5415" i="3"/>
  <c r="V5416" i="3"/>
  <c r="V5417" i="3"/>
  <c r="V5418" i="3"/>
  <c r="V5419" i="3"/>
  <c r="V5420" i="3"/>
  <c r="V5421" i="3"/>
  <c r="V5422" i="3"/>
  <c r="V5423" i="3"/>
  <c r="V5424" i="3"/>
  <c r="V5425" i="3"/>
  <c r="V5426" i="3"/>
  <c r="V5427" i="3"/>
  <c r="V5428" i="3"/>
  <c r="V5429" i="3"/>
  <c r="V5430" i="3"/>
  <c r="V5431" i="3"/>
  <c r="V5432" i="3"/>
  <c r="V5433" i="3"/>
  <c r="V5434" i="3"/>
  <c r="V5435" i="3"/>
  <c r="V5436" i="3"/>
  <c r="V5437" i="3"/>
  <c r="V5438" i="3"/>
  <c r="V5439" i="3"/>
  <c r="V5440" i="3"/>
  <c r="V5441" i="3"/>
  <c r="V5442" i="3"/>
  <c r="V5443" i="3"/>
  <c r="V5444" i="3"/>
  <c r="V5445" i="3"/>
  <c r="V5446" i="3"/>
  <c r="V5447" i="3"/>
  <c r="V5448" i="3"/>
  <c r="V5449" i="3"/>
  <c r="V5450" i="3"/>
  <c r="V5451" i="3"/>
  <c r="V5452" i="3"/>
  <c r="V5453" i="3"/>
  <c r="V5454" i="3"/>
  <c r="V5455" i="3"/>
  <c r="V5456" i="3"/>
  <c r="V5457" i="3"/>
  <c r="V5458" i="3"/>
  <c r="V5459" i="3"/>
  <c r="V5460" i="3"/>
  <c r="V5461" i="3"/>
  <c r="V5462" i="3"/>
  <c r="V5463" i="3"/>
  <c r="V5464" i="3"/>
  <c r="V5465" i="3"/>
  <c r="V5466" i="3"/>
  <c r="V5467" i="3"/>
  <c r="V5468" i="3"/>
  <c r="V5469" i="3"/>
  <c r="V5470" i="3"/>
  <c r="V5471" i="3"/>
  <c r="V5472" i="3"/>
  <c r="V5473" i="3"/>
  <c r="V5474" i="3"/>
  <c r="V5475" i="3"/>
  <c r="V5476" i="3"/>
  <c r="V5477" i="3"/>
  <c r="V5478" i="3"/>
  <c r="V5479" i="3"/>
  <c r="V5480" i="3"/>
  <c r="V5481" i="3"/>
  <c r="V5482" i="3"/>
  <c r="V5483" i="3"/>
  <c r="V5484" i="3"/>
  <c r="V5485" i="3"/>
  <c r="V5486" i="3"/>
  <c r="V5487" i="3"/>
  <c r="V5488" i="3"/>
  <c r="V5489" i="3"/>
  <c r="V5490" i="3"/>
  <c r="V5491" i="3"/>
  <c r="V5492" i="3"/>
  <c r="V5493" i="3"/>
  <c r="V5494" i="3"/>
  <c r="V5495" i="3"/>
  <c r="V5496" i="3"/>
  <c r="V5497" i="3"/>
  <c r="V5498" i="3"/>
  <c r="V5499" i="3"/>
  <c r="V5500" i="3"/>
  <c r="V5501" i="3"/>
  <c r="V5502" i="3"/>
  <c r="V5503" i="3"/>
  <c r="V5504" i="3"/>
  <c r="V5505" i="3"/>
  <c r="V5506" i="3"/>
  <c r="V5507" i="3"/>
  <c r="V5508" i="3"/>
  <c r="V5509" i="3"/>
  <c r="V5510" i="3"/>
  <c r="V5511" i="3"/>
  <c r="V5512" i="3"/>
  <c r="V5513" i="3"/>
  <c r="V5514" i="3"/>
  <c r="V5515" i="3"/>
  <c r="V5516" i="3"/>
  <c r="V5517" i="3"/>
  <c r="V5518" i="3"/>
  <c r="V5519" i="3"/>
  <c r="V5520" i="3"/>
  <c r="V5521" i="3"/>
  <c r="V5522" i="3"/>
  <c r="V5523" i="3"/>
  <c r="V5524" i="3"/>
  <c r="V5525" i="3"/>
  <c r="V5526" i="3"/>
  <c r="V5527" i="3"/>
  <c r="V5528" i="3"/>
  <c r="V5529" i="3"/>
  <c r="V5530" i="3"/>
  <c r="V5531" i="3"/>
  <c r="V5532" i="3"/>
  <c r="V5533" i="3"/>
  <c r="V5534" i="3"/>
  <c r="V5535" i="3"/>
  <c r="V5536" i="3"/>
  <c r="V5537" i="3"/>
  <c r="V5538" i="3"/>
  <c r="V5539" i="3"/>
  <c r="V5540" i="3"/>
  <c r="V5541" i="3"/>
  <c r="V5542" i="3"/>
  <c r="V5543" i="3"/>
  <c r="V5544" i="3"/>
  <c r="V5545" i="3"/>
  <c r="V5546" i="3"/>
  <c r="V5547" i="3"/>
  <c r="V5548" i="3"/>
  <c r="V5549" i="3"/>
  <c r="V5550" i="3"/>
  <c r="V5551" i="3"/>
  <c r="V5552" i="3"/>
  <c r="V5553" i="3"/>
  <c r="V5554" i="3"/>
  <c r="V5555" i="3"/>
  <c r="V5556" i="3"/>
  <c r="V5557" i="3"/>
  <c r="V5558" i="3"/>
  <c r="V5559" i="3"/>
  <c r="V5560" i="3"/>
  <c r="V5561" i="3"/>
  <c r="V5562" i="3"/>
  <c r="V5563" i="3"/>
  <c r="V5564" i="3"/>
  <c r="V5565" i="3"/>
  <c r="V5566" i="3"/>
  <c r="V5567" i="3"/>
  <c r="V5568" i="3"/>
  <c r="V5569" i="3"/>
  <c r="V5570" i="3"/>
  <c r="V5571" i="3"/>
  <c r="V5572" i="3"/>
  <c r="V5573" i="3"/>
  <c r="V5574" i="3"/>
  <c r="V5575" i="3"/>
  <c r="V5576" i="3"/>
  <c r="V5577" i="3"/>
  <c r="V5578" i="3"/>
  <c r="V5579" i="3"/>
  <c r="V5580" i="3"/>
  <c r="V5581" i="3"/>
  <c r="V5582" i="3"/>
  <c r="V5583" i="3"/>
  <c r="V5584" i="3"/>
  <c r="V5585" i="3"/>
  <c r="V5586" i="3"/>
  <c r="V5587" i="3"/>
  <c r="V5588" i="3"/>
  <c r="V5589" i="3"/>
  <c r="V5590" i="3"/>
  <c r="V5591" i="3"/>
  <c r="V5592" i="3"/>
  <c r="V5593" i="3"/>
  <c r="V5594" i="3"/>
  <c r="V5595" i="3"/>
  <c r="V5596" i="3"/>
  <c r="V5597" i="3"/>
  <c r="V5598" i="3"/>
  <c r="V5599" i="3"/>
  <c r="V5600" i="3"/>
  <c r="V5601" i="3"/>
  <c r="V5602" i="3"/>
  <c r="V5603" i="3"/>
  <c r="V5604" i="3"/>
  <c r="V5605" i="3"/>
  <c r="V5606" i="3"/>
  <c r="V5607" i="3"/>
  <c r="V5608" i="3"/>
  <c r="V5609" i="3"/>
  <c r="V5610" i="3"/>
  <c r="V5611" i="3"/>
  <c r="V5612" i="3"/>
  <c r="V5613" i="3"/>
  <c r="V5614" i="3"/>
  <c r="V5615" i="3"/>
  <c r="V5616" i="3"/>
  <c r="V5617" i="3"/>
  <c r="V5618" i="3"/>
  <c r="V5619" i="3"/>
  <c r="V5620" i="3"/>
  <c r="V5621" i="3"/>
  <c r="V5622" i="3"/>
  <c r="V5623" i="3"/>
  <c r="V5624" i="3"/>
  <c r="V5625" i="3"/>
  <c r="V5626" i="3"/>
  <c r="V5627" i="3"/>
  <c r="V5628" i="3"/>
  <c r="V5629" i="3"/>
  <c r="V5630" i="3"/>
  <c r="V5631" i="3"/>
  <c r="V5632" i="3"/>
  <c r="V5633" i="3"/>
  <c r="V5634" i="3"/>
  <c r="V5635" i="3"/>
  <c r="V5636" i="3"/>
  <c r="V5637" i="3"/>
  <c r="V5638" i="3"/>
  <c r="V5639" i="3"/>
  <c r="V5640" i="3"/>
  <c r="V5641" i="3"/>
  <c r="V5642" i="3"/>
  <c r="V5643" i="3"/>
  <c r="V5644" i="3"/>
  <c r="V5645" i="3"/>
  <c r="V5646" i="3"/>
  <c r="V5647" i="3"/>
  <c r="V5648" i="3"/>
  <c r="V5649" i="3"/>
  <c r="V5650" i="3"/>
  <c r="V5651" i="3"/>
  <c r="V5652" i="3"/>
  <c r="V5653" i="3"/>
  <c r="V5654" i="3"/>
  <c r="V5655" i="3"/>
  <c r="V5656" i="3"/>
  <c r="V5657" i="3"/>
  <c r="V5658" i="3"/>
  <c r="V5659" i="3"/>
  <c r="V5660" i="3"/>
  <c r="V5661" i="3"/>
  <c r="V5662" i="3"/>
  <c r="V5663" i="3"/>
  <c r="V5664" i="3"/>
  <c r="V5665" i="3"/>
  <c r="V5666" i="3"/>
  <c r="V5667" i="3"/>
  <c r="V5668" i="3"/>
  <c r="V5669" i="3"/>
  <c r="V5670" i="3"/>
  <c r="V5671" i="3"/>
  <c r="V5672" i="3"/>
  <c r="V5673" i="3"/>
  <c r="V5674" i="3"/>
  <c r="V5675" i="3"/>
  <c r="V5676" i="3"/>
  <c r="V5677" i="3"/>
  <c r="V5678" i="3"/>
  <c r="V5679" i="3"/>
  <c r="V5680" i="3"/>
  <c r="V5681" i="3"/>
  <c r="V5682" i="3"/>
  <c r="V5683" i="3"/>
  <c r="V5684" i="3"/>
  <c r="V5685" i="3"/>
  <c r="V5686" i="3"/>
  <c r="V5687" i="3"/>
  <c r="V5688" i="3"/>
  <c r="V5689" i="3"/>
  <c r="V5690" i="3"/>
  <c r="V5691" i="3"/>
  <c r="V5692" i="3"/>
  <c r="V5693" i="3"/>
  <c r="V5694" i="3"/>
  <c r="V5695" i="3"/>
  <c r="V5696" i="3"/>
  <c r="V5697" i="3"/>
  <c r="V5698" i="3"/>
  <c r="V5699" i="3"/>
  <c r="V5700" i="3"/>
  <c r="V5701" i="3"/>
  <c r="V5702" i="3"/>
  <c r="V5703" i="3"/>
  <c r="V5704" i="3"/>
  <c r="V5705" i="3"/>
  <c r="V5706" i="3"/>
  <c r="V5707" i="3"/>
  <c r="V5708" i="3"/>
  <c r="V5709" i="3"/>
  <c r="V5710" i="3"/>
  <c r="V5711" i="3"/>
  <c r="V5712" i="3"/>
  <c r="V5713" i="3"/>
  <c r="V5714" i="3"/>
  <c r="V5715" i="3"/>
  <c r="V5716" i="3"/>
  <c r="V5717" i="3"/>
  <c r="V5718" i="3"/>
  <c r="V5719" i="3"/>
  <c r="V5720" i="3"/>
  <c r="V5721" i="3"/>
  <c r="V5722" i="3"/>
  <c r="V5723" i="3"/>
  <c r="V5724" i="3"/>
  <c r="V5725" i="3"/>
  <c r="V5726" i="3"/>
  <c r="V5727" i="3"/>
  <c r="V5728" i="3"/>
  <c r="V5729" i="3"/>
  <c r="V5730" i="3"/>
  <c r="V5731" i="3"/>
  <c r="V5732" i="3"/>
  <c r="V5733" i="3"/>
  <c r="V5734" i="3"/>
  <c r="V5735" i="3"/>
  <c r="V5736" i="3"/>
  <c r="V5737" i="3"/>
  <c r="V5738" i="3"/>
  <c r="V5739" i="3"/>
  <c r="V5740" i="3"/>
  <c r="V5741" i="3"/>
  <c r="V5742" i="3"/>
  <c r="V5743" i="3"/>
  <c r="V5744" i="3"/>
  <c r="V5745" i="3"/>
  <c r="V5746" i="3"/>
  <c r="V5747" i="3"/>
  <c r="V5748" i="3"/>
  <c r="V5749" i="3"/>
  <c r="V5750" i="3"/>
  <c r="V5751" i="3"/>
  <c r="V5752" i="3"/>
  <c r="V5753" i="3"/>
  <c r="V5754" i="3"/>
  <c r="V5755" i="3"/>
  <c r="V5756" i="3"/>
  <c r="V5757" i="3"/>
  <c r="V5758" i="3"/>
  <c r="V5759" i="3"/>
  <c r="V5760" i="3"/>
  <c r="V5761" i="3"/>
  <c r="V5762" i="3"/>
  <c r="V5763" i="3"/>
  <c r="V5764" i="3"/>
  <c r="V5765" i="3"/>
  <c r="V5766" i="3"/>
  <c r="V5767" i="3"/>
  <c r="V5768" i="3"/>
  <c r="V5769" i="3"/>
  <c r="V5770" i="3"/>
  <c r="V5771" i="3"/>
  <c r="V5772" i="3"/>
  <c r="V5773" i="3"/>
  <c r="V5774" i="3"/>
  <c r="V5775" i="3"/>
  <c r="V5776" i="3"/>
  <c r="V5777" i="3"/>
  <c r="V5778" i="3"/>
  <c r="V5779" i="3"/>
  <c r="V5780" i="3"/>
  <c r="V5781" i="3"/>
  <c r="V5782" i="3"/>
  <c r="V5783" i="3"/>
  <c r="V5784" i="3"/>
  <c r="V5785" i="3"/>
  <c r="V5786" i="3"/>
  <c r="V5787" i="3"/>
  <c r="V5788" i="3"/>
  <c r="V5789" i="3"/>
  <c r="V5790" i="3"/>
  <c r="V5791" i="3"/>
  <c r="V5792" i="3"/>
  <c r="V5793" i="3"/>
  <c r="V5794" i="3"/>
  <c r="V5795" i="3"/>
  <c r="V5796" i="3"/>
  <c r="V5797" i="3"/>
  <c r="V5798" i="3"/>
  <c r="V5799" i="3"/>
  <c r="V5800" i="3"/>
  <c r="V5801" i="3"/>
  <c r="V5802" i="3"/>
  <c r="V5803" i="3"/>
  <c r="V5804" i="3"/>
  <c r="V5805" i="3"/>
  <c r="V5806" i="3"/>
  <c r="V5807" i="3"/>
  <c r="V5808" i="3"/>
  <c r="V5809" i="3"/>
  <c r="V5810" i="3"/>
  <c r="V5811" i="3"/>
  <c r="V5812" i="3"/>
  <c r="V5813" i="3"/>
  <c r="V5814" i="3"/>
  <c r="V5815" i="3"/>
  <c r="V5816" i="3"/>
  <c r="V5817" i="3"/>
  <c r="V5818" i="3"/>
  <c r="V5819" i="3"/>
  <c r="V5820" i="3"/>
  <c r="V5821" i="3"/>
  <c r="V5822" i="3"/>
  <c r="V5823" i="3"/>
  <c r="V5824" i="3"/>
  <c r="V5825" i="3"/>
  <c r="V5826" i="3"/>
  <c r="V5827" i="3"/>
  <c r="V5828" i="3"/>
  <c r="V5829" i="3"/>
  <c r="V5830" i="3"/>
  <c r="V5831" i="3"/>
  <c r="V5832" i="3"/>
  <c r="V5833" i="3"/>
  <c r="V5834" i="3"/>
  <c r="V5835" i="3"/>
  <c r="V5836" i="3"/>
  <c r="V5837" i="3"/>
  <c r="V5838" i="3"/>
  <c r="V5839" i="3"/>
  <c r="V5840" i="3"/>
  <c r="V5841" i="3"/>
  <c r="V5842" i="3"/>
  <c r="V5843" i="3"/>
  <c r="V5844" i="3"/>
  <c r="V5845" i="3"/>
  <c r="V5846" i="3"/>
  <c r="V5847" i="3"/>
  <c r="V5848" i="3"/>
  <c r="V5849" i="3"/>
  <c r="V5850" i="3"/>
  <c r="V5851" i="3"/>
  <c r="V5852" i="3"/>
  <c r="V5853" i="3"/>
  <c r="V5854" i="3"/>
  <c r="V5855" i="3"/>
  <c r="V5856" i="3"/>
  <c r="V5857" i="3"/>
  <c r="V5858" i="3"/>
  <c r="V5859" i="3"/>
  <c r="V5860" i="3"/>
  <c r="V5861" i="3"/>
  <c r="V5862" i="3"/>
  <c r="V5863" i="3"/>
  <c r="V5864" i="3"/>
  <c r="V5865" i="3"/>
  <c r="V5866" i="3"/>
  <c r="V5867" i="3"/>
  <c r="V5868" i="3"/>
  <c r="V5869" i="3"/>
  <c r="V5870" i="3"/>
  <c r="V5871" i="3"/>
  <c r="V5872" i="3"/>
  <c r="V5873" i="3"/>
  <c r="V5874" i="3"/>
  <c r="V5875" i="3"/>
  <c r="V5876" i="3"/>
  <c r="V5877" i="3"/>
  <c r="V5878" i="3"/>
  <c r="V5879" i="3"/>
  <c r="V5880" i="3"/>
  <c r="V5881" i="3"/>
  <c r="V5882" i="3"/>
  <c r="V5883" i="3"/>
  <c r="V5884" i="3"/>
  <c r="V5885" i="3"/>
  <c r="V5886" i="3"/>
  <c r="V5887" i="3"/>
  <c r="V5888" i="3"/>
  <c r="V5889" i="3"/>
  <c r="V5890" i="3"/>
  <c r="V5891" i="3"/>
  <c r="V5892" i="3"/>
  <c r="V5893" i="3"/>
  <c r="V5894" i="3"/>
  <c r="V5895" i="3"/>
  <c r="V5896" i="3"/>
  <c r="V5897" i="3"/>
  <c r="V5898" i="3"/>
  <c r="V5899" i="3"/>
  <c r="V5900" i="3"/>
  <c r="V5901" i="3"/>
  <c r="V5902" i="3"/>
  <c r="V5903" i="3"/>
  <c r="V5904" i="3"/>
  <c r="V5905" i="3"/>
  <c r="V5906" i="3"/>
  <c r="V5907" i="3"/>
  <c r="V5908" i="3"/>
  <c r="V5909" i="3"/>
  <c r="V5910" i="3"/>
  <c r="V5911" i="3"/>
  <c r="V5912" i="3"/>
  <c r="V5913" i="3"/>
  <c r="V5914" i="3"/>
  <c r="V5915" i="3"/>
  <c r="V5916" i="3"/>
  <c r="V5917" i="3"/>
  <c r="V5918" i="3"/>
  <c r="V5919" i="3"/>
  <c r="V5920" i="3"/>
  <c r="V5921" i="3"/>
  <c r="V5922" i="3"/>
  <c r="V5923" i="3"/>
  <c r="V5924" i="3"/>
  <c r="V5925" i="3"/>
  <c r="V5926" i="3"/>
  <c r="V5927" i="3"/>
  <c r="V5928" i="3"/>
  <c r="V5929" i="3"/>
  <c r="V5930" i="3"/>
  <c r="V5931" i="3"/>
  <c r="V5932" i="3"/>
  <c r="V5933" i="3"/>
  <c r="V5934" i="3"/>
  <c r="V5935" i="3"/>
  <c r="V5936" i="3"/>
  <c r="V5937" i="3"/>
  <c r="V5938" i="3"/>
  <c r="V5939" i="3"/>
  <c r="V5940" i="3"/>
  <c r="V5941" i="3"/>
  <c r="V5942" i="3"/>
  <c r="V5943" i="3"/>
  <c r="V5944" i="3"/>
  <c r="V5945" i="3"/>
  <c r="V5946" i="3"/>
  <c r="V5947" i="3"/>
  <c r="V5948" i="3"/>
  <c r="V5949" i="3"/>
  <c r="V5950" i="3"/>
  <c r="V5951" i="3"/>
  <c r="V5952" i="3"/>
  <c r="V5953" i="3"/>
  <c r="V5954" i="3"/>
  <c r="V5955" i="3"/>
  <c r="V5956" i="3"/>
  <c r="V5957" i="3"/>
  <c r="V5958" i="3"/>
  <c r="V5959" i="3"/>
  <c r="V5960" i="3"/>
  <c r="V5961" i="3"/>
  <c r="V5962" i="3"/>
  <c r="V5963" i="3"/>
  <c r="V5964" i="3"/>
  <c r="V5965" i="3"/>
  <c r="V5966" i="3"/>
  <c r="V5967" i="3"/>
  <c r="V5968" i="3"/>
  <c r="V5969" i="3"/>
  <c r="V5970" i="3"/>
  <c r="V5971" i="3"/>
  <c r="V5972" i="3"/>
  <c r="V5973" i="3"/>
  <c r="V5974" i="3"/>
  <c r="V5975" i="3"/>
  <c r="V5976" i="3"/>
  <c r="V5977" i="3"/>
  <c r="V5978" i="3"/>
  <c r="V5979" i="3"/>
  <c r="V5980" i="3"/>
  <c r="V5981" i="3"/>
  <c r="V5982" i="3"/>
  <c r="V5983" i="3"/>
  <c r="V5984" i="3"/>
  <c r="V5985" i="3"/>
  <c r="V5986" i="3"/>
  <c r="V5987" i="3"/>
  <c r="V5988" i="3"/>
  <c r="V5989" i="3"/>
  <c r="V5990" i="3"/>
  <c r="V5991" i="3"/>
  <c r="V5992" i="3"/>
  <c r="V5993" i="3"/>
  <c r="V5994" i="3"/>
  <c r="V5995" i="3"/>
  <c r="V5996" i="3"/>
  <c r="V5997" i="3"/>
  <c r="V5998" i="3"/>
  <c r="V5999" i="3"/>
  <c r="V6000" i="3"/>
  <c r="V6001" i="3"/>
  <c r="V6002" i="3"/>
  <c r="V6003" i="3"/>
  <c r="V6004" i="3"/>
  <c r="V6005" i="3"/>
  <c r="V6006" i="3"/>
  <c r="V6007" i="3"/>
  <c r="V6008" i="3"/>
  <c r="V6009" i="3"/>
  <c r="V6010" i="3"/>
  <c r="V6011" i="3"/>
  <c r="V6012" i="3"/>
  <c r="V6013" i="3"/>
  <c r="V6014" i="3"/>
  <c r="V6015" i="3"/>
  <c r="V6016" i="3"/>
  <c r="V6017" i="3"/>
  <c r="V6018" i="3"/>
  <c r="V6019" i="3"/>
  <c r="V6020" i="3"/>
  <c r="V6021" i="3"/>
  <c r="V6022" i="3"/>
  <c r="V6023" i="3"/>
  <c r="V6024" i="3"/>
  <c r="V6025" i="3"/>
  <c r="V6026" i="3"/>
  <c r="V6027" i="3"/>
  <c r="V6028" i="3"/>
  <c r="V6029" i="3"/>
  <c r="V6030" i="3"/>
  <c r="V6031" i="3"/>
  <c r="V6032" i="3"/>
  <c r="V6033" i="3"/>
  <c r="V6034" i="3"/>
  <c r="V6035" i="3"/>
  <c r="V6036" i="3"/>
  <c r="V6037" i="3"/>
  <c r="V6038" i="3"/>
  <c r="V6039" i="3"/>
  <c r="V6040" i="3"/>
  <c r="V6041" i="3"/>
  <c r="V6042" i="3"/>
  <c r="V6043" i="3"/>
  <c r="V6044" i="3"/>
  <c r="V6045" i="3"/>
  <c r="V6046" i="3"/>
  <c r="V6047" i="3"/>
  <c r="V6048" i="3"/>
  <c r="V6049" i="3"/>
  <c r="V6050" i="3"/>
  <c r="V6051" i="3"/>
  <c r="V6052" i="3"/>
  <c r="V6053" i="3"/>
  <c r="V6054" i="3"/>
  <c r="V6055" i="3"/>
  <c r="V6056" i="3"/>
  <c r="V6057" i="3"/>
  <c r="V6058" i="3"/>
  <c r="V6059" i="3"/>
  <c r="V6060" i="3"/>
  <c r="V6061" i="3"/>
  <c r="V6062" i="3"/>
  <c r="V6063" i="3"/>
  <c r="V6064" i="3"/>
  <c r="V6065" i="3"/>
  <c r="V6066" i="3"/>
  <c r="V6067" i="3"/>
  <c r="V6068" i="3"/>
  <c r="V6069" i="3"/>
  <c r="V6070" i="3"/>
  <c r="V6071" i="3"/>
  <c r="V6072" i="3"/>
  <c r="V6073" i="3"/>
  <c r="V6074" i="3"/>
  <c r="V6075" i="3"/>
  <c r="V6076" i="3"/>
  <c r="V6077" i="3"/>
  <c r="V6078" i="3"/>
  <c r="V6079" i="3"/>
  <c r="V6080" i="3"/>
  <c r="V6081" i="3"/>
  <c r="V6082" i="3"/>
  <c r="V6083" i="3"/>
  <c r="V6084" i="3"/>
  <c r="V6085" i="3"/>
  <c r="V6086" i="3"/>
  <c r="V6087" i="3"/>
  <c r="V6088" i="3"/>
  <c r="V6089" i="3"/>
  <c r="V6090" i="3"/>
  <c r="V6091" i="3"/>
  <c r="V6092" i="3"/>
  <c r="V6093" i="3"/>
  <c r="V6094" i="3"/>
  <c r="V6095" i="3"/>
  <c r="V6096" i="3"/>
  <c r="V6097" i="3"/>
  <c r="V6098" i="3"/>
  <c r="V6099" i="3"/>
  <c r="V6100" i="3"/>
  <c r="V6101" i="3"/>
  <c r="V6102" i="3"/>
  <c r="V6103" i="3"/>
  <c r="V6104" i="3"/>
  <c r="V6105" i="3"/>
  <c r="V6106" i="3"/>
  <c r="V6107" i="3"/>
  <c r="V6108" i="3"/>
  <c r="V6109" i="3"/>
  <c r="V6110" i="3"/>
  <c r="V6111" i="3"/>
  <c r="V6112" i="3"/>
  <c r="V6113" i="3"/>
  <c r="V6114" i="3"/>
  <c r="V6115" i="3"/>
  <c r="V6116" i="3"/>
  <c r="V6117" i="3"/>
  <c r="V6118" i="3"/>
  <c r="V6119" i="3"/>
  <c r="V6120" i="3"/>
  <c r="V6121" i="3"/>
  <c r="V6122" i="3"/>
  <c r="V6123" i="3"/>
  <c r="V6124" i="3"/>
  <c r="V6125" i="3"/>
  <c r="V6126" i="3"/>
  <c r="V6127" i="3"/>
  <c r="V6128" i="3"/>
  <c r="V6129" i="3"/>
  <c r="V6130" i="3"/>
  <c r="V6131" i="3"/>
  <c r="V6132" i="3"/>
  <c r="V6133" i="3"/>
  <c r="V6134" i="3"/>
  <c r="V6135" i="3"/>
  <c r="V6136" i="3"/>
  <c r="V6137" i="3"/>
  <c r="V6138" i="3"/>
  <c r="V6139" i="3"/>
  <c r="V6140" i="3"/>
  <c r="V6141" i="3"/>
  <c r="V6142" i="3"/>
  <c r="V6143" i="3"/>
  <c r="V6144" i="3"/>
  <c r="V6145" i="3"/>
  <c r="V6146" i="3"/>
  <c r="V6147" i="3"/>
  <c r="V6148" i="3"/>
  <c r="V6149" i="3"/>
  <c r="V6150" i="3"/>
  <c r="V6151" i="3"/>
  <c r="V6152" i="3"/>
  <c r="V6153" i="3"/>
  <c r="V6154" i="3"/>
  <c r="V6155" i="3"/>
  <c r="V6156" i="3"/>
  <c r="V6157" i="3"/>
  <c r="V6158" i="3"/>
  <c r="V6159" i="3"/>
  <c r="V6160" i="3"/>
  <c r="V6161" i="3"/>
  <c r="V6162" i="3"/>
  <c r="V6163" i="3"/>
  <c r="V6164" i="3"/>
  <c r="V6165" i="3"/>
  <c r="V6166" i="3"/>
  <c r="V6167" i="3"/>
  <c r="V6168" i="3"/>
  <c r="V6169" i="3"/>
  <c r="V6170" i="3"/>
  <c r="V6171" i="3"/>
  <c r="V6172" i="3"/>
  <c r="V6173" i="3"/>
  <c r="V6174" i="3"/>
  <c r="V6175" i="3"/>
  <c r="V6176" i="3"/>
  <c r="V6177" i="3"/>
  <c r="V6178" i="3"/>
  <c r="V6179" i="3"/>
  <c r="V6180" i="3"/>
  <c r="V6181" i="3"/>
  <c r="V6182" i="3"/>
  <c r="V6183" i="3"/>
  <c r="V6184" i="3"/>
  <c r="V6185" i="3"/>
  <c r="V6186" i="3"/>
  <c r="V6187" i="3"/>
  <c r="V6188" i="3"/>
  <c r="V6189" i="3"/>
  <c r="V6190" i="3"/>
  <c r="V6191" i="3"/>
  <c r="V6192" i="3"/>
  <c r="V6193" i="3"/>
  <c r="V6194" i="3"/>
  <c r="V6195" i="3"/>
  <c r="V6196" i="3"/>
  <c r="V6197" i="3"/>
  <c r="V6198" i="3"/>
  <c r="V6199" i="3"/>
  <c r="V6200" i="3"/>
  <c r="V6201" i="3"/>
  <c r="V6202" i="3"/>
  <c r="V6203" i="3"/>
  <c r="V6204" i="3"/>
  <c r="V6205" i="3"/>
  <c r="V6206" i="3"/>
  <c r="V6207" i="3"/>
  <c r="V6208" i="3"/>
  <c r="V6209" i="3"/>
  <c r="V6210" i="3"/>
  <c r="V6211" i="3"/>
  <c r="V6212" i="3"/>
  <c r="V6213" i="3"/>
  <c r="V6214" i="3"/>
  <c r="V6215" i="3"/>
  <c r="V6216" i="3"/>
  <c r="V6217" i="3"/>
  <c r="V6218" i="3"/>
  <c r="V6219" i="3"/>
  <c r="V6220" i="3"/>
  <c r="V6221" i="3"/>
  <c r="V6222" i="3"/>
  <c r="V6223" i="3"/>
  <c r="V6224" i="3"/>
  <c r="V6225" i="3"/>
  <c r="V6226" i="3"/>
  <c r="V6227" i="3"/>
  <c r="V6228" i="3"/>
  <c r="V6229" i="3"/>
  <c r="V6230" i="3"/>
  <c r="V6231" i="3"/>
  <c r="V6232" i="3"/>
  <c r="V6233" i="3"/>
  <c r="V6234" i="3"/>
  <c r="V6235" i="3"/>
  <c r="V6236" i="3"/>
  <c r="V6237" i="3"/>
  <c r="V6238" i="3"/>
  <c r="V6239" i="3"/>
  <c r="V6240" i="3"/>
  <c r="V6241" i="3"/>
  <c r="V6242" i="3"/>
  <c r="V6243" i="3"/>
  <c r="V6244" i="3"/>
  <c r="V6245" i="3"/>
  <c r="V6246" i="3"/>
  <c r="V6247" i="3"/>
  <c r="V6248" i="3"/>
  <c r="V6249" i="3"/>
  <c r="V6250" i="3"/>
  <c r="V6251" i="3"/>
  <c r="V6252" i="3"/>
  <c r="V6253" i="3"/>
  <c r="V6254" i="3"/>
  <c r="V6255" i="3"/>
  <c r="V6256" i="3"/>
  <c r="V6257" i="3"/>
  <c r="V6258" i="3"/>
  <c r="V6259" i="3"/>
  <c r="V6260" i="3"/>
  <c r="V6261" i="3"/>
  <c r="V6262" i="3"/>
  <c r="V6263" i="3"/>
  <c r="V6264" i="3"/>
  <c r="V6265" i="3"/>
  <c r="V6266" i="3"/>
  <c r="V6267" i="3"/>
  <c r="V6268" i="3"/>
  <c r="V6269" i="3"/>
  <c r="V6270" i="3"/>
  <c r="V6271" i="3"/>
  <c r="V6272" i="3"/>
  <c r="V6273" i="3"/>
  <c r="V6274" i="3"/>
  <c r="V6275" i="3"/>
  <c r="V6276" i="3"/>
  <c r="V6277" i="3"/>
  <c r="V6278" i="3"/>
  <c r="V6279" i="3"/>
  <c r="V6280" i="3"/>
  <c r="V6281" i="3"/>
  <c r="V6282" i="3"/>
  <c r="V6283" i="3"/>
  <c r="V6284" i="3"/>
  <c r="V6285" i="3"/>
  <c r="V6286" i="3"/>
  <c r="V6287" i="3"/>
  <c r="V6288" i="3"/>
  <c r="V6289" i="3"/>
  <c r="V6290" i="3"/>
  <c r="V6291" i="3"/>
  <c r="V6292" i="3"/>
  <c r="V6293" i="3"/>
  <c r="V6294" i="3"/>
  <c r="V6295" i="3"/>
  <c r="V6296" i="3"/>
  <c r="V6297" i="3"/>
  <c r="V6298" i="3"/>
  <c r="V6299" i="3"/>
  <c r="V6300" i="3"/>
  <c r="V6301" i="3"/>
  <c r="V6302" i="3"/>
  <c r="V6303" i="3"/>
  <c r="V6304" i="3"/>
  <c r="V6305" i="3"/>
  <c r="V6306" i="3"/>
  <c r="V6307" i="3"/>
  <c r="V6308" i="3"/>
  <c r="V6309" i="3"/>
  <c r="V6310" i="3"/>
  <c r="V6311" i="3"/>
  <c r="V6312" i="3"/>
  <c r="V6313" i="3"/>
  <c r="V6314" i="3"/>
  <c r="V6315" i="3"/>
  <c r="V6316" i="3"/>
  <c r="V6317" i="3"/>
  <c r="V6318" i="3"/>
  <c r="V6319" i="3"/>
  <c r="V6320" i="3"/>
  <c r="V6321" i="3"/>
  <c r="V6322" i="3"/>
  <c r="V6323" i="3"/>
  <c r="V6324" i="3"/>
  <c r="V6325" i="3"/>
  <c r="V6326" i="3"/>
  <c r="V6327" i="3"/>
  <c r="V6328" i="3"/>
  <c r="V6329" i="3"/>
  <c r="V6330" i="3"/>
  <c r="V6331" i="3"/>
  <c r="V6332" i="3"/>
  <c r="V6333" i="3"/>
  <c r="V6334" i="3"/>
  <c r="V6335" i="3"/>
  <c r="V6336" i="3"/>
  <c r="V6337" i="3"/>
  <c r="V6338" i="3"/>
  <c r="V6339" i="3"/>
  <c r="V6340" i="3"/>
  <c r="V6341" i="3"/>
  <c r="V6342" i="3"/>
  <c r="V6343" i="3"/>
  <c r="V6344" i="3"/>
  <c r="V6345" i="3"/>
  <c r="V6346" i="3"/>
  <c r="V6347" i="3"/>
  <c r="V6348" i="3"/>
  <c r="V6349" i="3"/>
  <c r="V6350" i="3"/>
  <c r="V6351" i="3"/>
  <c r="V6352" i="3"/>
  <c r="V6353" i="3"/>
  <c r="V6354" i="3"/>
  <c r="V6355" i="3"/>
  <c r="V6356" i="3"/>
  <c r="V6357" i="3"/>
  <c r="V6358" i="3"/>
  <c r="V6359" i="3"/>
  <c r="V6360" i="3"/>
  <c r="V6361" i="3"/>
  <c r="V6362" i="3"/>
  <c r="V6363" i="3"/>
  <c r="V6364" i="3"/>
  <c r="V6365" i="3"/>
  <c r="V6366" i="3"/>
  <c r="V6367" i="3"/>
  <c r="V6368" i="3"/>
  <c r="V6369" i="3"/>
  <c r="V6370" i="3"/>
  <c r="V6371" i="3"/>
  <c r="V6372" i="3"/>
  <c r="V6373" i="3"/>
  <c r="V6374" i="3"/>
  <c r="V6375" i="3"/>
  <c r="V6376" i="3"/>
  <c r="V6377" i="3"/>
  <c r="V6378" i="3"/>
  <c r="V6379" i="3"/>
  <c r="V6380" i="3"/>
  <c r="V6381" i="3"/>
  <c r="V6382" i="3"/>
  <c r="V6383" i="3"/>
  <c r="V6384" i="3"/>
  <c r="V6385" i="3"/>
  <c r="V6386" i="3"/>
  <c r="V6387" i="3"/>
  <c r="V6388" i="3"/>
  <c r="V6389" i="3"/>
  <c r="V6390" i="3"/>
  <c r="V6391" i="3"/>
  <c r="V6392" i="3"/>
  <c r="V6393" i="3"/>
  <c r="V6394" i="3"/>
  <c r="V6395" i="3"/>
  <c r="V6396" i="3"/>
  <c r="V6397" i="3"/>
  <c r="V6398" i="3"/>
  <c r="V6399" i="3"/>
  <c r="V6400" i="3"/>
  <c r="V6401" i="3"/>
  <c r="V6402" i="3"/>
  <c r="V6403" i="3"/>
  <c r="V6404" i="3"/>
  <c r="V6405" i="3"/>
  <c r="V6406" i="3"/>
  <c r="V6407" i="3"/>
  <c r="V6408" i="3"/>
  <c r="V6409" i="3"/>
  <c r="V6410" i="3"/>
  <c r="V6411" i="3"/>
  <c r="V6412" i="3"/>
  <c r="V6413" i="3"/>
  <c r="V6414" i="3"/>
  <c r="V6415" i="3"/>
  <c r="V6416" i="3"/>
  <c r="V6417" i="3"/>
  <c r="V6418" i="3"/>
  <c r="V6419" i="3"/>
  <c r="V6420" i="3"/>
  <c r="V6421" i="3"/>
  <c r="V6422" i="3"/>
  <c r="V6423" i="3"/>
  <c r="V6424" i="3"/>
  <c r="V6425" i="3"/>
  <c r="V6426" i="3"/>
  <c r="V6427" i="3"/>
  <c r="V6428" i="3"/>
  <c r="V6429" i="3"/>
  <c r="V6430" i="3"/>
  <c r="V6431" i="3"/>
  <c r="V6432" i="3"/>
  <c r="V6433" i="3"/>
  <c r="V6434" i="3"/>
  <c r="V6435" i="3"/>
  <c r="V6436" i="3"/>
  <c r="V6437" i="3"/>
  <c r="V6438" i="3"/>
  <c r="V6439" i="3"/>
  <c r="V6440" i="3"/>
  <c r="V6441" i="3"/>
  <c r="V6442" i="3"/>
  <c r="V6443" i="3"/>
  <c r="V6444" i="3"/>
  <c r="V6445" i="3"/>
  <c r="V6446" i="3"/>
  <c r="V6447" i="3"/>
  <c r="V6448" i="3"/>
  <c r="V6449" i="3"/>
  <c r="V6450" i="3"/>
  <c r="V6451" i="3"/>
  <c r="V6452" i="3"/>
  <c r="V6453" i="3"/>
  <c r="V6454" i="3"/>
  <c r="V6455" i="3"/>
  <c r="V6456" i="3"/>
  <c r="V6457" i="3"/>
  <c r="V6458" i="3"/>
  <c r="V6459" i="3"/>
  <c r="V6460" i="3"/>
  <c r="V6461" i="3"/>
  <c r="V6462" i="3"/>
  <c r="V6463" i="3"/>
  <c r="V6464" i="3"/>
  <c r="V6465" i="3"/>
  <c r="V6466" i="3"/>
  <c r="V6467" i="3"/>
  <c r="V6468" i="3"/>
  <c r="V6469" i="3"/>
  <c r="V6470" i="3"/>
  <c r="V6471" i="3"/>
  <c r="V6472" i="3"/>
  <c r="V6473" i="3"/>
  <c r="V6474" i="3"/>
  <c r="V6475" i="3"/>
  <c r="V6476" i="3"/>
  <c r="V6477" i="3"/>
  <c r="V6478" i="3"/>
  <c r="V6479" i="3"/>
  <c r="V6480" i="3"/>
  <c r="V6481" i="3"/>
  <c r="V6482" i="3"/>
  <c r="V6483" i="3"/>
  <c r="V6484" i="3"/>
  <c r="V6485" i="3"/>
  <c r="V6486" i="3"/>
  <c r="V6487" i="3"/>
  <c r="V6488" i="3"/>
  <c r="V6489" i="3"/>
  <c r="V6490" i="3"/>
  <c r="V6491" i="3"/>
  <c r="V6492" i="3"/>
  <c r="V6493" i="3"/>
  <c r="V6494" i="3"/>
  <c r="V6495" i="3"/>
  <c r="V6496" i="3"/>
  <c r="V6497" i="3"/>
  <c r="V6498" i="3"/>
  <c r="V6499" i="3"/>
  <c r="V6500" i="3"/>
  <c r="V6501" i="3"/>
  <c r="V6502" i="3"/>
  <c r="V6503" i="3"/>
  <c r="V6504" i="3"/>
  <c r="V6505" i="3"/>
  <c r="V6506" i="3"/>
  <c r="V6507" i="3"/>
  <c r="V6508" i="3"/>
  <c r="V6509" i="3"/>
  <c r="V6510" i="3"/>
  <c r="V6511" i="3"/>
  <c r="V6512" i="3"/>
  <c r="V6513" i="3"/>
  <c r="V6514" i="3"/>
  <c r="V6515" i="3"/>
  <c r="V6516" i="3"/>
  <c r="V6517" i="3"/>
  <c r="V6518" i="3"/>
  <c r="V6519" i="3"/>
  <c r="V6520" i="3"/>
  <c r="V6521" i="3"/>
  <c r="V6522" i="3"/>
  <c r="V6523" i="3"/>
  <c r="V6524" i="3"/>
  <c r="V6525" i="3"/>
  <c r="V6526" i="3"/>
  <c r="V6527" i="3"/>
  <c r="V6528" i="3"/>
  <c r="V6529" i="3"/>
  <c r="V6530" i="3"/>
  <c r="V6531" i="3"/>
  <c r="V6532" i="3"/>
  <c r="V6533" i="3"/>
  <c r="V6534" i="3"/>
  <c r="V6535" i="3"/>
  <c r="V6536" i="3"/>
  <c r="V6537" i="3"/>
  <c r="V6538" i="3"/>
  <c r="V6539" i="3"/>
  <c r="V6540" i="3"/>
  <c r="V6541" i="3"/>
  <c r="V6542" i="3"/>
  <c r="V6543" i="3"/>
  <c r="V6544" i="3"/>
  <c r="V6545" i="3"/>
  <c r="V6546" i="3"/>
  <c r="V6547" i="3"/>
  <c r="V6548" i="3"/>
  <c r="V6549" i="3"/>
  <c r="V6550" i="3"/>
  <c r="V6551" i="3"/>
  <c r="V6552" i="3"/>
  <c r="V6553" i="3"/>
  <c r="V6554" i="3"/>
  <c r="V6555" i="3"/>
  <c r="V6556" i="3"/>
  <c r="V6557" i="3"/>
  <c r="V6558" i="3"/>
  <c r="V6559" i="3"/>
  <c r="V6560" i="3"/>
  <c r="V6561" i="3"/>
  <c r="V6562" i="3"/>
  <c r="V6563" i="3"/>
  <c r="V6564" i="3"/>
  <c r="V6565" i="3"/>
  <c r="V6566" i="3"/>
  <c r="V6567" i="3"/>
  <c r="V6568" i="3"/>
  <c r="V6569" i="3"/>
  <c r="V6570" i="3"/>
  <c r="V6571" i="3"/>
  <c r="V6572" i="3"/>
  <c r="V6573" i="3"/>
  <c r="V6574" i="3"/>
  <c r="V6575" i="3"/>
  <c r="V6576" i="3"/>
  <c r="V6577" i="3"/>
  <c r="V6578" i="3"/>
  <c r="V6579" i="3"/>
  <c r="V6580" i="3"/>
  <c r="V6581" i="3"/>
  <c r="V6582" i="3"/>
  <c r="V6583" i="3"/>
  <c r="V6584" i="3"/>
  <c r="V6585" i="3"/>
  <c r="V6586" i="3"/>
  <c r="V6587" i="3"/>
  <c r="V6588" i="3"/>
  <c r="V6589" i="3"/>
  <c r="V6590" i="3"/>
  <c r="V6591" i="3"/>
  <c r="V6592" i="3"/>
  <c r="V6593" i="3"/>
  <c r="V6594" i="3"/>
  <c r="V6595" i="3"/>
  <c r="V6596" i="3"/>
  <c r="V6597" i="3"/>
  <c r="V6598" i="3"/>
  <c r="V6599" i="3"/>
  <c r="V6600" i="3"/>
  <c r="V6601" i="3"/>
  <c r="V6602" i="3"/>
  <c r="V6603" i="3"/>
  <c r="V6604" i="3"/>
  <c r="V6605" i="3"/>
  <c r="V6606" i="3"/>
  <c r="V6607" i="3"/>
  <c r="V6608" i="3"/>
  <c r="V6609" i="3"/>
  <c r="V6610" i="3"/>
  <c r="V6611" i="3"/>
  <c r="V6612" i="3"/>
  <c r="V6613" i="3"/>
  <c r="V6614" i="3"/>
  <c r="V6615" i="3"/>
  <c r="V6616" i="3"/>
  <c r="V6617" i="3"/>
  <c r="V6618" i="3"/>
  <c r="V6619" i="3"/>
  <c r="V6620" i="3"/>
  <c r="V6621" i="3"/>
  <c r="V6622" i="3"/>
  <c r="V6623" i="3"/>
  <c r="V6624" i="3"/>
  <c r="V6625" i="3"/>
  <c r="V6626" i="3"/>
  <c r="V6627" i="3"/>
  <c r="V6628" i="3"/>
  <c r="V6629" i="3"/>
  <c r="V6630" i="3"/>
  <c r="V6631" i="3"/>
  <c r="V6632" i="3"/>
  <c r="V6633" i="3"/>
  <c r="V6634" i="3"/>
  <c r="V6635" i="3"/>
  <c r="V6636" i="3"/>
  <c r="V6637" i="3"/>
  <c r="V6638" i="3"/>
  <c r="V6639" i="3"/>
  <c r="V6640" i="3"/>
  <c r="V6641" i="3"/>
  <c r="V6642" i="3"/>
  <c r="V6643" i="3"/>
  <c r="V6644" i="3"/>
  <c r="V6645" i="3"/>
  <c r="V6646" i="3"/>
  <c r="V6647" i="3"/>
  <c r="V6648" i="3"/>
  <c r="V6649" i="3"/>
  <c r="V6650" i="3"/>
  <c r="V6651" i="3"/>
  <c r="V6652" i="3"/>
  <c r="V6653" i="3"/>
  <c r="V6654" i="3"/>
  <c r="V6655" i="3"/>
  <c r="V6656" i="3"/>
  <c r="V6657" i="3"/>
  <c r="V6658" i="3"/>
  <c r="V6659" i="3"/>
  <c r="V6660" i="3"/>
  <c r="V6661" i="3"/>
  <c r="V6662" i="3"/>
  <c r="V6663" i="3"/>
  <c r="V6664" i="3"/>
  <c r="V6665" i="3"/>
  <c r="V6666" i="3"/>
  <c r="V6667" i="3"/>
  <c r="V6668" i="3"/>
  <c r="V6669" i="3"/>
  <c r="V6670" i="3"/>
  <c r="V6671" i="3"/>
  <c r="V6672" i="3"/>
  <c r="V6673" i="3"/>
  <c r="V6674" i="3"/>
  <c r="V6675" i="3"/>
  <c r="V6676" i="3"/>
  <c r="V6677" i="3"/>
  <c r="V6678" i="3"/>
  <c r="V6679" i="3"/>
  <c r="V6680" i="3"/>
  <c r="V6681" i="3"/>
  <c r="V6682" i="3"/>
  <c r="V6683" i="3"/>
  <c r="V6684" i="3"/>
  <c r="V6685" i="3"/>
  <c r="V6686" i="3"/>
  <c r="V6687" i="3"/>
  <c r="V6688" i="3"/>
  <c r="V6689" i="3"/>
  <c r="V6690" i="3"/>
  <c r="V6691" i="3"/>
  <c r="V6692" i="3"/>
  <c r="V6693" i="3"/>
  <c r="V6694" i="3"/>
  <c r="V6695" i="3"/>
  <c r="V6696" i="3"/>
  <c r="V6697" i="3"/>
  <c r="V6698" i="3"/>
  <c r="V6699" i="3"/>
  <c r="V6700" i="3"/>
  <c r="V6701" i="3"/>
  <c r="V6702" i="3"/>
  <c r="V6703" i="3"/>
  <c r="V6704" i="3"/>
  <c r="V6705" i="3"/>
  <c r="V6706" i="3"/>
  <c r="V6707" i="3"/>
  <c r="V6708" i="3"/>
  <c r="V6709" i="3"/>
  <c r="V6710" i="3"/>
  <c r="V6711" i="3"/>
  <c r="V6712" i="3"/>
  <c r="V6713" i="3"/>
  <c r="V6714" i="3"/>
  <c r="V6715" i="3"/>
  <c r="V6716" i="3"/>
  <c r="V6717" i="3"/>
  <c r="V6718" i="3"/>
  <c r="V6719" i="3"/>
  <c r="V6720" i="3"/>
  <c r="V6721" i="3"/>
  <c r="V6722" i="3"/>
  <c r="V6723" i="3"/>
  <c r="V6724" i="3"/>
  <c r="V6725" i="3"/>
  <c r="V6726" i="3"/>
  <c r="V6727" i="3"/>
  <c r="V6728" i="3"/>
  <c r="V6729" i="3"/>
  <c r="V6730" i="3"/>
  <c r="V6731" i="3"/>
  <c r="V6732" i="3"/>
  <c r="V6733" i="3"/>
  <c r="V6734" i="3"/>
  <c r="V6735" i="3"/>
  <c r="V6736" i="3"/>
  <c r="V6737" i="3"/>
  <c r="V6738" i="3"/>
  <c r="V6739" i="3"/>
  <c r="V6740" i="3"/>
  <c r="V6741" i="3"/>
  <c r="V6742" i="3"/>
  <c r="V6743" i="3"/>
  <c r="V6744" i="3"/>
  <c r="V6745" i="3"/>
  <c r="V6746" i="3"/>
  <c r="V6747" i="3"/>
  <c r="V6748" i="3"/>
  <c r="V6749" i="3"/>
  <c r="V6750" i="3"/>
  <c r="V6751" i="3"/>
  <c r="V6752" i="3"/>
  <c r="V6753" i="3"/>
  <c r="V6754" i="3"/>
  <c r="V6755" i="3"/>
  <c r="V6756" i="3"/>
  <c r="V6757" i="3"/>
  <c r="V6758" i="3"/>
  <c r="V6759" i="3"/>
  <c r="V6760" i="3"/>
  <c r="V6761" i="3"/>
  <c r="V6762" i="3"/>
  <c r="V6763" i="3"/>
  <c r="V6764" i="3"/>
  <c r="V6765" i="3"/>
  <c r="V6766" i="3"/>
  <c r="V6767" i="3"/>
  <c r="V6768" i="3"/>
  <c r="V6769" i="3"/>
  <c r="V6770" i="3"/>
  <c r="V6771" i="3"/>
  <c r="V6772" i="3"/>
  <c r="V6773" i="3"/>
  <c r="V6774" i="3"/>
  <c r="V6775" i="3"/>
  <c r="V6776" i="3"/>
  <c r="V6777" i="3"/>
  <c r="V6778" i="3"/>
  <c r="V6779" i="3"/>
  <c r="V6780" i="3"/>
  <c r="V6781" i="3"/>
  <c r="V6782" i="3"/>
  <c r="V6783" i="3"/>
  <c r="V6784" i="3"/>
  <c r="V6785" i="3"/>
  <c r="V6786" i="3"/>
  <c r="V6787" i="3"/>
  <c r="V6788" i="3"/>
  <c r="V6789" i="3"/>
  <c r="V6790" i="3"/>
  <c r="V6791" i="3"/>
  <c r="V6792" i="3"/>
  <c r="V6793" i="3"/>
  <c r="V6794" i="3"/>
  <c r="V6795" i="3"/>
  <c r="V6796" i="3"/>
  <c r="V6797" i="3"/>
  <c r="V6798" i="3"/>
  <c r="V6799" i="3"/>
  <c r="V6800" i="3"/>
  <c r="V6801" i="3"/>
  <c r="V6802" i="3"/>
  <c r="V6803" i="3"/>
  <c r="V6804" i="3"/>
  <c r="V6805" i="3"/>
  <c r="V6806" i="3"/>
  <c r="V6807" i="3"/>
  <c r="V6808" i="3"/>
  <c r="V6809" i="3"/>
  <c r="V6810" i="3"/>
  <c r="V6811" i="3"/>
  <c r="V6812" i="3"/>
  <c r="V6813" i="3"/>
  <c r="V6814" i="3"/>
  <c r="V6815" i="3"/>
  <c r="V6816" i="3"/>
  <c r="V6817" i="3"/>
  <c r="V6818" i="3"/>
  <c r="V6819" i="3"/>
  <c r="V6820" i="3"/>
  <c r="V6821" i="3"/>
  <c r="V6822" i="3"/>
  <c r="V6823" i="3"/>
  <c r="V6824" i="3"/>
  <c r="V6825" i="3"/>
  <c r="V6826" i="3"/>
  <c r="V6827" i="3"/>
  <c r="V6828" i="3"/>
  <c r="V6829" i="3"/>
  <c r="V6830" i="3"/>
  <c r="V6831" i="3"/>
  <c r="V6832" i="3"/>
  <c r="V6833" i="3"/>
  <c r="V6834" i="3"/>
  <c r="V6835" i="3"/>
  <c r="V6836" i="3"/>
  <c r="V6837" i="3"/>
  <c r="V6838" i="3"/>
  <c r="V6839" i="3"/>
  <c r="V6840" i="3"/>
  <c r="V6841" i="3"/>
  <c r="V6842" i="3"/>
  <c r="V6843" i="3"/>
  <c r="V6844" i="3"/>
  <c r="V6845" i="3"/>
  <c r="V6846" i="3"/>
  <c r="V6847" i="3"/>
  <c r="V6848" i="3"/>
  <c r="V6849" i="3"/>
  <c r="V6850" i="3"/>
  <c r="V6851" i="3"/>
  <c r="V6852" i="3"/>
  <c r="V6853" i="3"/>
  <c r="V6854" i="3"/>
  <c r="V6855" i="3"/>
  <c r="V6856" i="3"/>
  <c r="V6857" i="3"/>
  <c r="V6858" i="3"/>
  <c r="V6859" i="3"/>
  <c r="V6860" i="3"/>
  <c r="V6861" i="3"/>
  <c r="V6862" i="3"/>
  <c r="V6863" i="3"/>
  <c r="V6864" i="3"/>
  <c r="V6865" i="3"/>
  <c r="V6866" i="3"/>
  <c r="V6867" i="3"/>
  <c r="V6868" i="3"/>
  <c r="V6869" i="3"/>
  <c r="V6870" i="3"/>
  <c r="V6871" i="3"/>
  <c r="V6872" i="3"/>
  <c r="V6873" i="3"/>
  <c r="V6874" i="3"/>
  <c r="V6875" i="3"/>
  <c r="V6876" i="3"/>
  <c r="V6877" i="3"/>
  <c r="V6878" i="3"/>
  <c r="V6879" i="3"/>
  <c r="V6880" i="3"/>
  <c r="V6881" i="3"/>
  <c r="V6882" i="3"/>
  <c r="V6883" i="3"/>
  <c r="V6884" i="3"/>
  <c r="V6885" i="3"/>
  <c r="V6886" i="3"/>
  <c r="V6887" i="3"/>
  <c r="V6888" i="3"/>
  <c r="V6889" i="3"/>
  <c r="V6890" i="3"/>
  <c r="V6891" i="3"/>
  <c r="V6892" i="3"/>
  <c r="V6893" i="3"/>
  <c r="V6894" i="3"/>
  <c r="V6895" i="3"/>
  <c r="V6896" i="3"/>
  <c r="V6897" i="3"/>
  <c r="V6898" i="3"/>
  <c r="V6899" i="3"/>
  <c r="V6900" i="3"/>
  <c r="V6901" i="3"/>
  <c r="V6902" i="3"/>
  <c r="V6903" i="3"/>
  <c r="V6904" i="3"/>
  <c r="V6905" i="3"/>
  <c r="V6906" i="3"/>
  <c r="V6907" i="3"/>
  <c r="V6908" i="3"/>
  <c r="V6909" i="3"/>
  <c r="V6910" i="3"/>
  <c r="V6911" i="3"/>
  <c r="V6912" i="3"/>
  <c r="V6913" i="3"/>
  <c r="V6914" i="3"/>
  <c r="V6915" i="3"/>
  <c r="V6916" i="3"/>
  <c r="V6917" i="3"/>
  <c r="V6918" i="3"/>
  <c r="V6919" i="3"/>
  <c r="V6920" i="3"/>
  <c r="V6921" i="3"/>
  <c r="V6922" i="3"/>
  <c r="V6923" i="3"/>
  <c r="V6924" i="3"/>
  <c r="V6925" i="3"/>
  <c r="V6926" i="3"/>
  <c r="V6927" i="3"/>
  <c r="V6928" i="3"/>
  <c r="V6929" i="3"/>
  <c r="V6930" i="3"/>
  <c r="V6931" i="3"/>
  <c r="V6932" i="3"/>
  <c r="V6933" i="3"/>
  <c r="V6934" i="3"/>
  <c r="V6935" i="3"/>
  <c r="V6936" i="3"/>
  <c r="V6937" i="3"/>
  <c r="V6938" i="3"/>
  <c r="V6939" i="3"/>
  <c r="V6940" i="3"/>
  <c r="V6941" i="3"/>
  <c r="V6942" i="3"/>
  <c r="V6943" i="3"/>
  <c r="V6944" i="3"/>
  <c r="V6945" i="3"/>
  <c r="V6946" i="3"/>
  <c r="V6947" i="3"/>
  <c r="V6948" i="3"/>
  <c r="V6949" i="3"/>
  <c r="V6950" i="3"/>
  <c r="V6951" i="3"/>
  <c r="V6952" i="3"/>
  <c r="V6953" i="3"/>
  <c r="V6954" i="3"/>
  <c r="V6955" i="3"/>
  <c r="V6956" i="3"/>
  <c r="V6957" i="3"/>
  <c r="V6958" i="3"/>
  <c r="V6959" i="3"/>
  <c r="V6960" i="3"/>
  <c r="V6961" i="3"/>
  <c r="V6962" i="3"/>
  <c r="V6963" i="3"/>
  <c r="V6964" i="3"/>
  <c r="V6965" i="3"/>
  <c r="V6966" i="3"/>
  <c r="V6967" i="3"/>
  <c r="V6968" i="3"/>
  <c r="V6969" i="3"/>
  <c r="V6970" i="3"/>
  <c r="V6971" i="3"/>
  <c r="V6972" i="3"/>
  <c r="V6973" i="3"/>
  <c r="V6974" i="3"/>
  <c r="V6975" i="3"/>
  <c r="V6976" i="3"/>
  <c r="V6977" i="3"/>
  <c r="V6978" i="3"/>
  <c r="V6979" i="3"/>
  <c r="V6980" i="3"/>
  <c r="V6981" i="3"/>
  <c r="V6982" i="3"/>
  <c r="V6983" i="3"/>
  <c r="V6984" i="3"/>
  <c r="V6985" i="3"/>
  <c r="V6986" i="3"/>
  <c r="V6987" i="3"/>
  <c r="V6988" i="3"/>
  <c r="V6989" i="3"/>
  <c r="V6990" i="3"/>
  <c r="V6991" i="3"/>
  <c r="V6992" i="3"/>
  <c r="V6993" i="3"/>
  <c r="V6994" i="3"/>
  <c r="V6995" i="3"/>
  <c r="V6996" i="3"/>
  <c r="V6997" i="3"/>
  <c r="V6998" i="3"/>
  <c r="V6999" i="3"/>
  <c r="V7000" i="3"/>
  <c r="V7001" i="3"/>
  <c r="V7002" i="3"/>
  <c r="V7003" i="3"/>
  <c r="V7004" i="3"/>
  <c r="V7005" i="3"/>
  <c r="V7006" i="3"/>
  <c r="V7007" i="3"/>
  <c r="V7008" i="3"/>
  <c r="V7009" i="3"/>
  <c r="V7010" i="3"/>
  <c r="V7011" i="3"/>
  <c r="V7012" i="3"/>
  <c r="V7013" i="3"/>
  <c r="V7014" i="3"/>
  <c r="V7015" i="3"/>
  <c r="V7016" i="3"/>
  <c r="V7017" i="3"/>
  <c r="V7018" i="3"/>
  <c r="V7019" i="3"/>
  <c r="V7020" i="3"/>
  <c r="V7021" i="3"/>
  <c r="V7022" i="3"/>
  <c r="V7023" i="3"/>
  <c r="V7024" i="3"/>
  <c r="V7025" i="3"/>
  <c r="V7026" i="3"/>
  <c r="V7027" i="3"/>
  <c r="V7028" i="3"/>
  <c r="V7029" i="3"/>
  <c r="V7030" i="3"/>
  <c r="V7031" i="3"/>
  <c r="V7032" i="3"/>
  <c r="V7033" i="3"/>
  <c r="V7034" i="3"/>
  <c r="V7035" i="3"/>
  <c r="V7036" i="3"/>
  <c r="V7037" i="3"/>
  <c r="V7038" i="3"/>
  <c r="V7039" i="3"/>
  <c r="V7040" i="3"/>
  <c r="V7041" i="3"/>
  <c r="V7042" i="3"/>
  <c r="V7043" i="3"/>
  <c r="V7044" i="3"/>
  <c r="V7045" i="3"/>
  <c r="V7046" i="3"/>
  <c r="V7047" i="3"/>
  <c r="V7048" i="3"/>
  <c r="V7049" i="3"/>
  <c r="V7050" i="3"/>
  <c r="V7051" i="3"/>
  <c r="V7052" i="3"/>
  <c r="V7053" i="3"/>
  <c r="V7054" i="3"/>
  <c r="V7055" i="3"/>
  <c r="V7056" i="3"/>
  <c r="V7057" i="3"/>
  <c r="V7058" i="3"/>
  <c r="V7059" i="3"/>
  <c r="V7060" i="3"/>
  <c r="V7061" i="3"/>
  <c r="V7062" i="3"/>
  <c r="V7063" i="3"/>
  <c r="V7064" i="3"/>
  <c r="V7065" i="3"/>
  <c r="V7066" i="3"/>
  <c r="V7067" i="3"/>
  <c r="V7068" i="3"/>
  <c r="V7069" i="3"/>
  <c r="V7070" i="3"/>
  <c r="V7071" i="3"/>
  <c r="V7072" i="3"/>
  <c r="V7073" i="3"/>
  <c r="V7074" i="3"/>
  <c r="V7075" i="3"/>
  <c r="V7076" i="3"/>
  <c r="V7077" i="3"/>
  <c r="V7078" i="3"/>
  <c r="V7079" i="3"/>
  <c r="V7080" i="3"/>
  <c r="V7081" i="3"/>
  <c r="V7082" i="3"/>
  <c r="V7083" i="3"/>
  <c r="V7084" i="3"/>
  <c r="V7085" i="3"/>
  <c r="V7086" i="3"/>
  <c r="V7087" i="3"/>
  <c r="V7088" i="3"/>
  <c r="V7089" i="3"/>
  <c r="V7090" i="3"/>
  <c r="V7091" i="3"/>
  <c r="V7092" i="3"/>
  <c r="V7093" i="3"/>
  <c r="V7094" i="3"/>
  <c r="V7095" i="3"/>
  <c r="V7096" i="3"/>
  <c r="V7097" i="3"/>
  <c r="V7098" i="3"/>
  <c r="V7099" i="3"/>
  <c r="V7100" i="3"/>
  <c r="V7101" i="3"/>
  <c r="V7102" i="3"/>
  <c r="V7103" i="3"/>
  <c r="V7104" i="3"/>
  <c r="V7105" i="3"/>
  <c r="V7106" i="3"/>
  <c r="V7107" i="3"/>
  <c r="V7108" i="3"/>
  <c r="V7109" i="3"/>
  <c r="V7110" i="3"/>
  <c r="V7111" i="3"/>
  <c r="V7112" i="3"/>
  <c r="V7113" i="3"/>
  <c r="V7114" i="3"/>
  <c r="V7115" i="3"/>
  <c r="V7116" i="3"/>
  <c r="V7117" i="3"/>
  <c r="V7118" i="3"/>
  <c r="V7119" i="3"/>
  <c r="V7120" i="3"/>
  <c r="V7121" i="3"/>
  <c r="V7122" i="3"/>
  <c r="V7123" i="3"/>
  <c r="V7124" i="3"/>
  <c r="V7125" i="3"/>
  <c r="V7126" i="3"/>
  <c r="V7127" i="3"/>
  <c r="V7128" i="3"/>
  <c r="V7129" i="3"/>
  <c r="V7130" i="3"/>
  <c r="V7131" i="3"/>
  <c r="V7132" i="3"/>
  <c r="V7133" i="3"/>
  <c r="V7134" i="3"/>
  <c r="V7135" i="3"/>
  <c r="V7136" i="3"/>
  <c r="V7137" i="3"/>
  <c r="V7138" i="3"/>
  <c r="V7139" i="3"/>
  <c r="V7140" i="3"/>
  <c r="V7141" i="3"/>
  <c r="V7142" i="3"/>
  <c r="V7143" i="3"/>
  <c r="V7144" i="3"/>
  <c r="V7145" i="3"/>
  <c r="V7146" i="3"/>
  <c r="V7147" i="3"/>
  <c r="V7148" i="3"/>
  <c r="V7149" i="3"/>
  <c r="V7150" i="3"/>
  <c r="V7151" i="3"/>
  <c r="V7152" i="3"/>
  <c r="V7153" i="3"/>
  <c r="V7154" i="3"/>
  <c r="V7155" i="3"/>
  <c r="V7156" i="3"/>
  <c r="V7157" i="3"/>
  <c r="V7158" i="3"/>
  <c r="V7159" i="3"/>
  <c r="V7160" i="3"/>
  <c r="V7161" i="3"/>
  <c r="V7162" i="3"/>
  <c r="V7163" i="3"/>
  <c r="V7164" i="3"/>
  <c r="V7165" i="3"/>
  <c r="V7166" i="3"/>
  <c r="V7167" i="3"/>
  <c r="V7168" i="3"/>
  <c r="V7169" i="3"/>
  <c r="V7170" i="3"/>
  <c r="V7171" i="3"/>
  <c r="V7172" i="3"/>
  <c r="V7173" i="3"/>
  <c r="V7174" i="3"/>
  <c r="V7175" i="3"/>
  <c r="V7176" i="3"/>
  <c r="V7177" i="3"/>
  <c r="V7178" i="3"/>
  <c r="V7179" i="3"/>
  <c r="V7180" i="3"/>
  <c r="V7181" i="3"/>
  <c r="V7182" i="3"/>
  <c r="V7183" i="3"/>
  <c r="V7184" i="3"/>
  <c r="V7185" i="3"/>
  <c r="V7186" i="3"/>
  <c r="V7187" i="3"/>
  <c r="V7188" i="3"/>
  <c r="V7189" i="3"/>
  <c r="V7190" i="3"/>
  <c r="V7191" i="3"/>
  <c r="V7192" i="3"/>
  <c r="V7193" i="3"/>
  <c r="V7194" i="3"/>
  <c r="V7195" i="3"/>
  <c r="V7196" i="3"/>
  <c r="V7197" i="3"/>
  <c r="V7198" i="3"/>
  <c r="V7199" i="3"/>
  <c r="V7200" i="3"/>
  <c r="V7201" i="3"/>
  <c r="V7202" i="3"/>
  <c r="V7203" i="3"/>
  <c r="V7204" i="3"/>
  <c r="V7205" i="3"/>
  <c r="V7206" i="3"/>
  <c r="V7207" i="3"/>
  <c r="V7208" i="3"/>
  <c r="V7209" i="3"/>
  <c r="V7210" i="3"/>
  <c r="V7211" i="3"/>
  <c r="V7212" i="3"/>
  <c r="V7213" i="3"/>
  <c r="V7214" i="3"/>
  <c r="V7215" i="3"/>
  <c r="V7216" i="3"/>
  <c r="V7217" i="3"/>
  <c r="V7218" i="3"/>
  <c r="V7219" i="3"/>
  <c r="V7220" i="3"/>
  <c r="V7221" i="3"/>
  <c r="V7222" i="3"/>
  <c r="V7223" i="3"/>
  <c r="V7224" i="3"/>
  <c r="V7225" i="3"/>
  <c r="V7226" i="3"/>
  <c r="V7227" i="3"/>
  <c r="V7228" i="3"/>
  <c r="V7229" i="3"/>
  <c r="V7230" i="3"/>
  <c r="V7231" i="3"/>
  <c r="V7232" i="3"/>
  <c r="V7233" i="3"/>
  <c r="V7234" i="3"/>
  <c r="V7235" i="3"/>
  <c r="V7236" i="3"/>
  <c r="V7237" i="3"/>
  <c r="V7238" i="3"/>
  <c r="V7239" i="3"/>
  <c r="V7240" i="3"/>
  <c r="V7241" i="3"/>
  <c r="V7242" i="3"/>
  <c r="V7243" i="3"/>
  <c r="V7244" i="3"/>
  <c r="V7245" i="3"/>
  <c r="V7246" i="3"/>
  <c r="V7247" i="3"/>
  <c r="V7248" i="3"/>
  <c r="V7249" i="3"/>
  <c r="V7250" i="3"/>
  <c r="V7251" i="3"/>
  <c r="V7252" i="3"/>
  <c r="V7253" i="3"/>
  <c r="V7254" i="3"/>
  <c r="V7255" i="3"/>
  <c r="V7256" i="3"/>
  <c r="V7257" i="3"/>
  <c r="V7258" i="3"/>
  <c r="V7259" i="3"/>
  <c r="V7260" i="3"/>
  <c r="V7261" i="3"/>
  <c r="V7262" i="3"/>
  <c r="V7263" i="3"/>
  <c r="V7264" i="3"/>
  <c r="V7265" i="3"/>
  <c r="V7266" i="3"/>
  <c r="V7267" i="3"/>
  <c r="V7268" i="3"/>
  <c r="V7269" i="3"/>
  <c r="V7270" i="3"/>
  <c r="V7271" i="3"/>
  <c r="V7272" i="3"/>
  <c r="V7273" i="3"/>
  <c r="V7274" i="3"/>
  <c r="V7275" i="3"/>
  <c r="V7276" i="3"/>
  <c r="V7277" i="3"/>
  <c r="V7278" i="3"/>
  <c r="V7279" i="3"/>
  <c r="V7280" i="3"/>
  <c r="V7281" i="3"/>
  <c r="V7282" i="3"/>
  <c r="V7283" i="3"/>
  <c r="V7284" i="3"/>
  <c r="V7285" i="3"/>
  <c r="V7286" i="3"/>
  <c r="V7287" i="3"/>
  <c r="V7288" i="3"/>
  <c r="V7289" i="3"/>
  <c r="V7290" i="3"/>
  <c r="V7291" i="3"/>
  <c r="V7292" i="3"/>
  <c r="V7293" i="3"/>
  <c r="V7294" i="3"/>
  <c r="V7295" i="3"/>
  <c r="V7296" i="3"/>
  <c r="V7297" i="3"/>
  <c r="V7298" i="3"/>
  <c r="V7299" i="3"/>
  <c r="V7300" i="3"/>
  <c r="V7301" i="3"/>
  <c r="V7302" i="3"/>
  <c r="V7303" i="3"/>
  <c r="V7304" i="3"/>
  <c r="V7305" i="3"/>
  <c r="V7306" i="3"/>
  <c r="V7307" i="3"/>
  <c r="V7308" i="3"/>
  <c r="V7309" i="3"/>
  <c r="V7310" i="3"/>
  <c r="V7311" i="3"/>
  <c r="V7312" i="3"/>
  <c r="V7313" i="3"/>
  <c r="V7314" i="3"/>
  <c r="V7315" i="3"/>
  <c r="V7316" i="3"/>
  <c r="V7317" i="3"/>
  <c r="V7318" i="3"/>
  <c r="V7319" i="3"/>
  <c r="V7320" i="3"/>
  <c r="V7321" i="3"/>
  <c r="V7322" i="3"/>
  <c r="V7323" i="3"/>
  <c r="V7324" i="3"/>
  <c r="V7325" i="3"/>
  <c r="V7326" i="3"/>
  <c r="V7327" i="3"/>
  <c r="V7328" i="3"/>
  <c r="V7329" i="3"/>
  <c r="V7330" i="3"/>
  <c r="V7331" i="3"/>
  <c r="V7332" i="3"/>
  <c r="V7333" i="3"/>
  <c r="V7334" i="3"/>
  <c r="V7335" i="3"/>
  <c r="V7336" i="3"/>
  <c r="V7337" i="3"/>
  <c r="V7338" i="3"/>
  <c r="V7339" i="3"/>
  <c r="V7340" i="3"/>
  <c r="V7341" i="3"/>
  <c r="V7342" i="3"/>
  <c r="V7343" i="3"/>
  <c r="V7344" i="3"/>
  <c r="V7345" i="3"/>
  <c r="V7346" i="3"/>
  <c r="V7347" i="3"/>
  <c r="V7348" i="3"/>
  <c r="V7349" i="3"/>
  <c r="V7350" i="3"/>
  <c r="V7351" i="3"/>
  <c r="V7352" i="3"/>
  <c r="V7353" i="3"/>
  <c r="V7354" i="3"/>
  <c r="V7355" i="3"/>
  <c r="V7356" i="3"/>
  <c r="V7357" i="3"/>
  <c r="V7358" i="3"/>
  <c r="V7359" i="3"/>
  <c r="V7360" i="3"/>
  <c r="V7361" i="3"/>
  <c r="V7362" i="3"/>
  <c r="V7363" i="3"/>
  <c r="V7364" i="3"/>
  <c r="V7365" i="3"/>
  <c r="V7366" i="3"/>
  <c r="V7367" i="3"/>
  <c r="V7368" i="3"/>
  <c r="V7369" i="3"/>
  <c r="V7370" i="3"/>
  <c r="V7371" i="3"/>
  <c r="V7372" i="3"/>
  <c r="V7373" i="3"/>
  <c r="V7374" i="3"/>
  <c r="V7375" i="3"/>
  <c r="V7376" i="3"/>
  <c r="V7377" i="3"/>
  <c r="V7378" i="3"/>
  <c r="V7379" i="3"/>
  <c r="V7380" i="3"/>
  <c r="V7381" i="3"/>
  <c r="V7382" i="3"/>
  <c r="V7383" i="3"/>
  <c r="V7384" i="3"/>
  <c r="V7385" i="3"/>
  <c r="V7386" i="3"/>
  <c r="V7387" i="3"/>
  <c r="V7388" i="3"/>
  <c r="V7389" i="3"/>
  <c r="V7390" i="3"/>
  <c r="V7391" i="3"/>
  <c r="V7392" i="3"/>
  <c r="V7393" i="3"/>
  <c r="V7394" i="3"/>
  <c r="V7395" i="3"/>
  <c r="V7396" i="3"/>
  <c r="V7397" i="3"/>
  <c r="V7398" i="3"/>
  <c r="V7399" i="3"/>
  <c r="V7400" i="3"/>
  <c r="V7401" i="3"/>
  <c r="V7402" i="3"/>
  <c r="V7403" i="3"/>
  <c r="V7404" i="3"/>
  <c r="V7405" i="3"/>
  <c r="V7406" i="3"/>
  <c r="V7407" i="3"/>
  <c r="V7408" i="3"/>
  <c r="V7409" i="3"/>
  <c r="V7410" i="3"/>
  <c r="V7411" i="3"/>
  <c r="V7412" i="3"/>
  <c r="V7413" i="3"/>
  <c r="V7414" i="3"/>
  <c r="V7415" i="3"/>
  <c r="V7416" i="3"/>
  <c r="V7417" i="3"/>
  <c r="V7418" i="3"/>
  <c r="V7419" i="3"/>
  <c r="V7420" i="3"/>
  <c r="V7421" i="3"/>
  <c r="V7422" i="3"/>
  <c r="V7423" i="3"/>
  <c r="V7424" i="3"/>
  <c r="V7425" i="3"/>
  <c r="V7426" i="3"/>
  <c r="V7427" i="3"/>
  <c r="V7428" i="3"/>
  <c r="V7429" i="3"/>
  <c r="V7430" i="3"/>
  <c r="V7431" i="3"/>
  <c r="V7432" i="3"/>
  <c r="V7433" i="3"/>
  <c r="V7434" i="3"/>
  <c r="V7435" i="3"/>
  <c r="V7436" i="3"/>
  <c r="V7437" i="3"/>
  <c r="V7438" i="3"/>
  <c r="V7439" i="3"/>
  <c r="V7440" i="3"/>
  <c r="V7441" i="3"/>
  <c r="V7442" i="3"/>
  <c r="V7443" i="3"/>
  <c r="V7444" i="3"/>
  <c r="V7445" i="3"/>
  <c r="V7446" i="3"/>
  <c r="V7447" i="3"/>
  <c r="V7448" i="3"/>
  <c r="V7449" i="3"/>
  <c r="V7450" i="3"/>
  <c r="V7451" i="3"/>
  <c r="V7452" i="3"/>
  <c r="V7453" i="3"/>
  <c r="V7454" i="3"/>
  <c r="V7455" i="3"/>
  <c r="V7456" i="3"/>
  <c r="V7457" i="3"/>
  <c r="V7458" i="3"/>
  <c r="V7459" i="3"/>
  <c r="V7460" i="3"/>
  <c r="V7461" i="3"/>
  <c r="V7462" i="3"/>
  <c r="V7463" i="3"/>
  <c r="V7464" i="3"/>
  <c r="V7465" i="3"/>
  <c r="V7466" i="3"/>
  <c r="V7467" i="3"/>
  <c r="V7468" i="3"/>
  <c r="V7469" i="3"/>
  <c r="V7470" i="3"/>
  <c r="V7471" i="3"/>
  <c r="V7472" i="3"/>
  <c r="V7473" i="3"/>
  <c r="V7474" i="3"/>
  <c r="V7475" i="3"/>
  <c r="V7476" i="3"/>
  <c r="V7477" i="3"/>
  <c r="V7478" i="3"/>
  <c r="V7479" i="3"/>
  <c r="V7480" i="3"/>
  <c r="V7481" i="3"/>
  <c r="V7482" i="3"/>
  <c r="V7483" i="3"/>
  <c r="V7484" i="3"/>
  <c r="V7485" i="3"/>
  <c r="V7486" i="3"/>
  <c r="V7487" i="3"/>
  <c r="V7488" i="3"/>
  <c r="V7489" i="3"/>
  <c r="V7490" i="3"/>
  <c r="V7491" i="3"/>
  <c r="V7492" i="3"/>
  <c r="V7493" i="3"/>
  <c r="V7494" i="3"/>
  <c r="V7495" i="3"/>
  <c r="V7496" i="3"/>
  <c r="V7497" i="3"/>
  <c r="V7498" i="3"/>
  <c r="V7499" i="3"/>
  <c r="V7500" i="3"/>
  <c r="V7501" i="3"/>
  <c r="V7502" i="3"/>
  <c r="V7503" i="3"/>
  <c r="V7504" i="3"/>
  <c r="V7505" i="3"/>
  <c r="V7506" i="3"/>
  <c r="V7507" i="3"/>
  <c r="V7508" i="3"/>
  <c r="V7509" i="3"/>
  <c r="V7510" i="3"/>
  <c r="V7511" i="3"/>
  <c r="V7512" i="3"/>
  <c r="V7513" i="3"/>
  <c r="V7514" i="3"/>
  <c r="V7515" i="3"/>
  <c r="V7516" i="3"/>
  <c r="V7517" i="3"/>
  <c r="V7518" i="3"/>
  <c r="V7519" i="3"/>
  <c r="V7520" i="3"/>
  <c r="V7521" i="3"/>
  <c r="V7522" i="3"/>
  <c r="V7523" i="3"/>
  <c r="V7524" i="3"/>
  <c r="V7525" i="3"/>
  <c r="V7526" i="3"/>
  <c r="V7527" i="3"/>
  <c r="V7528" i="3"/>
  <c r="V7529" i="3"/>
  <c r="V7530" i="3"/>
  <c r="V7531" i="3"/>
  <c r="V7532" i="3"/>
  <c r="V7533" i="3"/>
  <c r="V7534" i="3"/>
  <c r="V7535" i="3"/>
  <c r="V7536" i="3"/>
  <c r="V7537" i="3"/>
  <c r="V7538" i="3"/>
  <c r="V7539" i="3"/>
  <c r="V7540" i="3"/>
  <c r="V7541" i="3"/>
  <c r="V7542" i="3"/>
  <c r="V7543" i="3"/>
  <c r="V7544" i="3"/>
  <c r="V7545" i="3"/>
  <c r="V7546" i="3"/>
  <c r="V7547" i="3"/>
  <c r="V7548" i="3"/>
  <c r="V7549" i="3"/>
  <c r="V7550" i="3"/>
  <c r="V7551" i="3"/>
  <c r="V7552" i="3"/>
  <c r="V7553" i="3"/>
  <c r="V7554" i="3"/>
  <c r="V7555" i="3"/>
  <c r="V7556" i="3"/>
  <c r="V7557" i="3"/>
  <c r="V7558" i="3"/>
  <c r="V7559" i="3"/>
  <c r="V7560" i="3"/>
  <c r="V7561" i="3"/>
  <c r="V7562" i="3"/>
  <c r="V7563" i="3"/>
  <c r="V7564" i="3"/>
  <c r="V7565" i="3"/>
  <c r="V7566" i="3"/>
  <c r="V7567" i="3"/>
  <c r="V7568" i="3"/>
  <c r="V7569" i="3"/>
  <c r="V7570" i="3"/>
  <c r="V7571" i="3"/>
  <c r="V7572" i="3"/>
  <c r="V7573" i="3"/>
  <c r="V7574" i="3"/>
  <c r="V7575" i="3"/>
  <c r="V7576" i="3"/>
  <c r="V7577" i="3"/>
  <c r="V7578" i="3"/>
  <c r="V7579" i="3"/>
  <c r="V7580" i="3"/>
  <c r="V7581" i="3"/>
  <c r="V7582" i="3"/>
  <c r="V7583" i="3"/>
  <c r="V7584" i="3"/>
  <c r="V7585" i="3"/>
  <c r="V7586" i="3"/>
  <c r="V7587" i="3"/>
  <c r="V7588" i="3"/>
  <c r="V7589" i="3"/>
  <c r="V7590" i="3"/>
  <c r="V7591" i="3"/>
  <c r="V7592" i="3"/>
  <c r="V7593" i="3"/>
  <c r="V7594" i="3"/>
  <c r="V7595" i="3"/>
  <c r="V7596" i="3"/>
  <c r="V7597" i="3"/>
  <c r="V7598" i="3"/>
  <c r="V7599" i="3"/>
  <c r="V7600" i="3"/>
  <c r="V7601" i="3"/>
  <c r="V7602" i="3"/>
  <c r="V7603" i="3"/>
  <c r="V7604" i="3"/>
  <c r="V7605" i="3"/>
  <c r="V7606" i="3"/>
  <c r="V7607" i="3"/>
  <c r="V7608" i="3"/>
  <c r="V7609" i="3"/>
  <c r="V7610" i="3"/>
  <c r="V7611" i="3"/>
  <c r="V7612" i="3"/>
  <c r="V7613" i="3"/>
  <c r="V7614" i="3"/>
  <c r="V7615" i="3"/>
  <c r="V7616" i="3"/>
  <c r="V7617" i="3"/>
  <c r="V7618" i="3"/>
  <c r="V7619" i="3"/>
  <c r="V7620" i="3"/>
  <c r="V7621" i="3"/>
  <c r="V7622" i="3"/>
  <c r="V7623" i="3"/>
  <c r="V7624" i="3"/>
  <c r="V7625" i="3"/>
  <c r="V7626" i="3"/>
  <c r="V7627" i="3"/>
  <c r="V7628" i="3"/>
  <c r="V7629" i="3"/>
  <c r="V7630" i="3"/>
  <c r="V7631" i="3"/>
  <c r="V7632" i="3"/>
  <c r="V7633" i="3"/>
  <c r="V7634" i="3"/>
  <c r="V7635" i="3"/>
  <c r="V7636" i="3"/>
  <c r="V7637" i="3"/>
  <c r="V7638" i="3"/>
  <c r="V7639" i="3"/>
  <c r="V7640" i="3"/>
  <c r="V7641" i="3"/>
  <c r="V7642" i="3"/>
  <c r="V7643" i="3"/>
  <c r="V7644" i="3"/>
  <c r="V7645" i="3"/>
  <c r="V7646" i="3"/>
  <c r="V7647" i="3"/>
  <c r="V7648" i="3"/>
  <c r="V7649" i="3"/>
  <c r="V7650" i="3"/>
  <c r="V7651" i="3"/>
  <c r="V7652" i="3"/>
  <c r="V7653" i="3"/>
  <c r="V7654" i="3"/>
  <c r="V7655" i="3"/>
  <c r="V7656" i="3"/>
  <c r="V7657" i="3"/>
  <c r="V7658" i="3"/>
  <c r="V7659" i="3"/>
  <c r="V7660" i="3"/>
  <c r="V7661" i="3"/>
  <c r="V7662" i="3"/>
  <c r="V7663" i="3"/>
  <c r="V7664" i="3"/>
  <c r="V7665" i="3"/>
  <c r="V7666" i="3"/>
  <c r="V7667" i="3"/>
  <c r="V7668" i="3"/>
  <c r="V7669" i="3"/>
  <c r="V7670" i="3"/>
  <c r="V7671" i="3"/>
  <c r="V7672" i="3"/>
  <c r="V7673" i="3"/>
  <c r="V7674" i="3"/>
  <c r="V7675" i="3"/>
  <c r="V7676" i="3"/>
  <c r="V7677" i="3"/>
  <c r="V7678" i="3"/>
  <c r="V7679" i="3"/>
  <c r="V7680" i="3"/>
  <c r="V7681" i="3"/>
  <c r="V7682" i="3"/>
  <c r="V7683" i="3"/>
  <c r="V7684" i="3"/>
  <c r="V7685" i="3"/>
  <c r="V7686" i="3"/>
  <c r="V7687" i="3"/>
  <c r="V7688" i="3"/>
  <c r="V7689" i="3"/>
  <c r="V7690" i="3"/>
  <c r="V7691" i="3"/>
  <c r="V7692" i="3"/>
  <c r="V7693" i="3"/>
  <c r="V7694" i="3"/>
  <c r="V7695" i="3"/>
  <c r="V7696" i="3"/>
  <c r="V7697" i="3"/>
  <c r="V7698" i="3"/>
  <c r="V7699" i="3"/>
  <c r="V7700" i="3"/>
  <c r="V7701" i="3"/>
  <c r="V7702" i="3"/>
  <c r="V7703" i="3"/>
  <c r="V7704" i="3"/>
  <c r="V7705" i="3"/>
  <c r="V7706" i="3"/>
  <c r="V7707" i="3"/>
  <c r="V7708" i="3"/>
  <c r="V7709" i="3"/>
  <c r="V7710" i="3"/>
  <c r="V7711" i="3"/>
  <c r="V7712" i="3"/>
  <c r="V7713" i="3"/>
  <c r="V7714" i="3"/>
  <c r="V7715" i="3"/>
  <c r="V7716" i="3"/>
  <c r="V7717" i="3"/>
  <c r="V7718" i="3"/>
  <c r="V7719" i="3"/>
  <c r="V7720" i="3"/>
  <c r="V7721" i="3"/>
  <c r="V7722" i="3"/>
  <c r="V7723" i="3"/>
  <c r="V7724" i="3"/>
  <c r="V7725" i="3"/>
  <c r="V7726" i="3"/>
  <c r="V7727" i="3"/>
  <c r="V7728" i="3"/>
  <c r="V7729" i="3"/>
  <c r="V7730" i="3"/>
  <c r="V7731" i="3"/>
  <c r="V7732" i="3"/>
  <c r="V7733" i="3"/>
  <c r="V7734" i="3"/>
  <c r="V7735" i="3"/>
  <c r="V7736" i="3"/>
  <c r="V7737" i="3"/>
  <c r="V7738" i="3"/>
  <c r="V7739" i="3"/>
  <c r="V7740" i="3"/>
  <c r="V7741" i="3"/>
  <c r="V7742" i="3"/>
  <c r="V7743" i="3"/>
  <c r="V7744" i="3"/>
  <c r="V7745" i="3"/>
  <c r="V7746" i="3"/>
  <c r="V7747" i="3"/>
  <c r="V7748" i="3"/>
  <c r="V7749" i="3"/>
  <c r="V7750" i="3"/>
  <c r="V7751" i="3"/>
  <c r="V7752" i="3"/>
  <c r="V7753" i="3"/>
  <c r="V7754" i="3"/>
  <c r="V7755" i="3"/>
  <c r="V7756" i="3"/>
  <c r="V7757" i="3"/>
  <c r="V7758" i="3"/>
  <c r="V7759" i="3"/>
  <c r="V7760" i="3"/>
  <c r="V7761" i="3"/>
  <c r="V7762" i="3"/>
  <c r="V7763" i="3"/>
  <c r="V7764" i="3"/>
  <c r="V7765" i="3"/>
  <c r="V7766" i="3"/>
  <c r="V7767" i="3"/>
  <c r="V7768" i="3"/>
  <c r="V7769" i="3"/>
  <c r="V7770" i="3"/>
  <c r="V7771" i="3"/>
  <c r="V7772" i="3"/>
  <c r="V7773" i="3"/>
  <c r="V7774" i="3"/>
  <c r="V7775" i="3"/>
  <c r="V7776" i="3"/>
  <c r="V7777" i="3"/>
  <c r="V7778" i="3"/>
  <c r="V7779" i="3"/>
  <c r="V7780" i="3"/>
  <c r="V7781" i="3"/>
  <c r="V7782" i="3"/>
  <c r="V7783" i="3"/>
  <c r="V7784" i="3"/>
  <c r="V7785" i="3"/>
  <c r="V7786" i="3"/>
  <c r="V7787" i="3"/>
  <c r="V7788" i="3"/>
  <c r="V7789" i="3"/>
  <c r="V7790" i="3"/>
  <c r="V7791" i="3"/>
  <c r="V7792" i="3"/>
  <c r="V7793" i="3"/>
  <c r="V7794" i="3"/>
  <c r="V7795" i="3"/>
  <c r="V7796" i="3"/>
  <c r="V7797" i="3"/>
  <c r="V7798" i="3"/>
  <c r="V7799" i="3"/>
  <c r="V7800" i="3"/>
  <c r="V7801" i="3"/>
  <c r="V7802" i="3"/>
  <c r="V7803" i="3"/>
  <c r="V7804" i="3"/>
  <c r="V7805" i="3"/>
  <c r="V7806" i="3"/>
  <c r="V7807" i="3"/>
  <c r="V7808" i="3"/>
  <c r="V7809" i="3"/>
  <c r="V7810" i="3"/>
  <c r="V7811" i="3"/>
  <c r="V7812" i="3"/>
  <c r="V7813" i="3"/>
  <c r="V7814" i="3"/>
  <c r="V7815" i="3"/>
  <c r="V7816" i="3"/>
  <c r="V7817" i="3"/>
  <c r="V7818" i="3"/>
  <c r="V7819" i="3"/>
  <c r="V7820" i="3"/>
  <c r="V7821" i="3"/>
  <c r="V7822" i="3"/>
  <c r="V7823" i="3"/>
  <c r="V7824" i="3"/>
  <c r="V7825" i="3"/>
  <c r="V7826" i="3"/>
  <c r="V7827" i="3"/>
  <c r="V7828" i="3"/>
  <c r="V7829" i="3"/>
  <c r="V7830" i="3"/>
  <c r="V7831" i="3"/>
  <c r="V7832" i="3"/>
  <c r="V7833" i="3"/>
  <c r="V7834" i="3"/>
  <c r="V7835" i="3"/>
  <c r="V7836" i="3"/>
  <c r="V7837" i="3"/>
  <c r="V7838" i="3"/>
  <c r="V7839" i="3"/>
  <c r="V7840" i="3"/>
  <c r="V7841" i="3"/>
  <c r="V7842" i="3"/>
  <c r="V7843" i="3"/>
  <c r="V7844" i="3"/>
  <c r="V7845" i="3"/>
  <c r="V7846" i="3"/>
  <c r="V7847" i="3"/>
  <c r="V7848" i="3"/>
  <c r="V7849" i="3"/>
  <c r="V7850" i="3"/>
  <c r="V7851" i="3"/>
  <c r="V7852" i="3"/>
  <c r="V7853" i="3"/>
  <c r="V7854" i="3"/>
  <c r="V7855" i="3"/>
  <c r="V7856" i="3"/>
  <c r="V7857" i="3"/>
  <c r="V7858" i="3"/>
  <c r="V7859" i="3"/>
  <c r="V7860" i="3"/>
  <c r="V7861" i="3"/>
  <c r="V7862" i="3"/>
  <c r="V7863" i="3"/>
  <c r="V7864" i="3"/>
  <c r="V7865" i="3"/>
  <c r="V7866" i="3"/>
  <c r="V7867" i="3"/>
  <c r="V7868" i="3"/>
  <c r="V7869" i="3"/>
  <c r="V7870" i="3"/>
  <c r="V7871" i="3"/>
  <c r="V7872" i="3"/>
  <c r="V7873" i="3"/>
  <c r="V7874" i="3"/>
  <c r="V7875" i="3"/>
  <c r="V7876" i="3"/>
  <c r="V7877" i="3"/>
  <c r="V7878" i="3"/>
  <c r="V7879" i="3"/>
  <c r="V7880" i="3"/>
  <c r="V7881" i="3"/>
  <c r="V7882" i="3"/>
  <c r="V7883" i="3"/>
  <c r="V7884" i="3"/>
  <c r="V7885" i="3"/>
  <c r="V7886" i="3"/>
  <c r="V7887" i="3"/>
  <c r="V7888" i="3"/>
  <c r="V7889" i="3"/>
  <c r="V7890" i="3"/>
  <c r="V7891" i="3"/>
  <c r="V7892" i="3"/>
  <c r="V7893" i="3"/>
  <c r="V7894" i="3"/>
  <c r="V7895" i="3"/>
  <c r="V7896" i="3"/>
  <c r="V7897" i="3"/>
  <c r="V7898" i="3"/>
  <c r="V7899" i="3"/>
  <c r="V7900" i="3"/>
  <c r="V7901" i="3"/>
  <c r="V7902" i="3"/>
  <c r="V7903" i="3"/>
  <c r="V7904" i="3"/>
  <c r="V7905" i="3"/>
  <c r="V7906" i="3"/>
  <c r="V7907" i="3"/>
  <c r="V7908" i="3"/>
  <c r="V7909" i="3"/>
  <c r="V7910" i="3"/>
  <c r="V7911" i="3"/>
  <c r="V7912" i="3"/>
  <c r="V7913" i="3"/>
  <c r="V7914" i="3"/>
  <c r="V7915" i="3"/>
  <c r="V7916" i="3"/>
  <c r="V7917" i="3"/>
  <c r="V7918" i="3"/>
  <c r="V7919" i="3"/>
  <c r="V7920" i="3"/>
  <c r="V7921" i="3"/>
  <c r="V7922" i="3"/>
  <c r="V7923" i="3"/>
  <c r="V7924" i="3"/>
  <c r="V7925" i="3"/>
  <c r="V7926" i="3"/>
  <c r="V7927" i="3"/>
  <c r="V7928" i="3"/>
  <c r="V7929" i="3"/>
  <c r="V7930" i="3"/>
  <c r="V7931" i="3"/>
  <c r="V7932" i="3"/>
  <c r="V7933" i="3"/>
  <c r="V7934" i="3"/>
  <c r="V7935" i="3"/>
  <c r="V7936" i="3"/>
  <c r="V7937" i="3"/>
  <c r="V7938" i="3"/>
  <c r="V7939" i="3"/>
  <c r="V7940" i="3"/>
  <c r="V7941" i="3"/>
  <c r="V7942" i="3"/>
  <c r="V7943" i="3"/>
  <c r="V7944" i="3"/>
  <c r="V7945" i="3"/>
  <c r="V7946" i="3"/>
  <c r="V7947" i="3"/>
  <c r="V7948" i="3"/>
  <c r="V7949" i="3"/>
  <c r="V7950" i="3"/>
  <c r="V7951" i="3"/>
  <c r="V7952" i="3"/>
  <c r="V7953" i="3"/>
  <c r="V7954" i="3"/>
  <c r="V7955" i="3"/>
  <c r="V7956" i="3"/>
  <c r="V7957" i="3"/>
  <c r="V7958" i="3"/>
  <c r="V7959" i="3"/>
  <c r="V7960" i="3"/>
  <c r="V7961" i="3"/>
  <c r="V7962" i="3"/>
  <c r="V7963" i="3"/>
  <c r="V7964" i="3"/>
  <c r="V7965" i="3"/>
  <c r="V7966" i="3"/>
  <c r="V7967" i="3"/>
  <c r="V7968" i="3"/>
  <c r="V7969" i="3"/>
  <c r="V7970" i="3"/>
  <c r="V7971" i="3"/>
  <c r="V7972" i="3"/>
  <c r="V7973" i="3"/>
  <c r="V7974" i="3"/>
  <c r="V7975" i="3"/>
  <c r="V7976" i="3"/>
  <c r="V7977" i="3"/>
  <c r="V7978" i="3"/>
  <c r="V7979" i="3"/>
  <c r="V7980" i="3"/>
  <c r="V7981" i="3"/>
  <c r="V7982" i="3"/>
  <c r="V7983" i="3"/>
  <c r="V7984" i="3"/>
  <c r="V7985" i="3"/>
  <c r="V7986" i="3"/>
  <c r="V7987" i="3"/>
  <c r="V7988" i="3"/>
  <c r="V7989" i="3"/>
  <c r="V7990" i="3"/>
  <c r="V7991" i="3"/>
  <c r="V7992" i="3"/>
  <c r="V7993" i="3"/>
  <c r="V7994" i="3"/>
  <c r="V7995" i="3"/>
  <c r="V7996" i="3"/>
  <c r="V7997" i="3"/>
  <c r="V7998" i="3"/>
  <c r="V7999" i="3"/>
  <c r="V8000" i="3"/>
  <c r="V8001" i="3"/>
  <c r="V8002" i="3"/>
  <c r="V8003" i="3"/>
  <c r="V8004" i="3"/>
  <c r="V8005" i="3"/>
  <c r="V8006" i="3"/>
  <c r="V8007" i="3"/>
  <c r="V8008" i="3"/>
  <c r="V8009" i="3"/>
  <c r="V8010" i="3"/>
  <c r="V8011" i="3"/>
  <c r="V8012" i="3"/>
  <c r="V8013" i="3"/>
  <c r="V8014" i="3"/>
  <c r="V8015" i="3"/>
  <c r="V8016" i="3"/>
  <c r="V8017" i="3"/>
  <c r="V8018" i="3"/>
  <c r="V8019" i="3"/>
  <c r="V8020" i="3"/>
  <c r="V8021" i="3"/>
  <c r="V8022" i="3"/>
  <c r="V8023" i="3"/>
  <c r="V8024" i="3"/>
  <c r="V8025" i="3"/>
  <c r="V8026" i="3"/>
  <c r="V8027" i="3"/>
  <c r="V8028" i="3"/>
  <c r="V8029" i="3"/>
  <c r="V8030" i="3"/>
  <c r="V8031" i="3"/>
  <c r="V8032" i="3"/>
  <c r="V8033" i="3"/>
  <c r="V8034" i="3"/>
  <c r="V8035" i="3"/>
  <c r="V8036" i="3"/>
  <c r="V8037" i="3"/>
  <c r="V8038" i="3"/>
  <c r="V8039" i="3"/>
  <c r="V8040" i="3"/>
  <c r="V8041" i="3"/>
  <c r="V8042" i="3"/>
  <c r="V8043" i="3"/>
  <c r="V8044" i="3"/>
  <c r="V8045" i="3"/>
  <c r="V8046" i="3"/>
  <c r="V8047" i="3"/>
  <c r="V8048" i="3"/>
  <c r="V8049" i="3"/>
  <c r="V8050" i="3"/>
  <c r="V8051" i="3"/>
  <c r="V8052" i="3"/>
  <c r="V8053" i="3"/>
  <c r="V8054" i="3"/>
  <c r="V8055" i="3"/>
  <c r="V8056" i="3"/>
  <c r="V8057" i="3"/>
  <c r="V8058" i="3"/>
  <c r="V8059" i="3"/>
  <c r="V8060" i="3"/>
  <c r="V8061" i="3"/>
  <c r="V8062" i="3"/>
  <c r="V8063" i="3"/>
  <c r="V8064" i="3"/>
  <c r="V8065" i="3"/>
  <c r="V8066" i="3"/>
  <c r="V8067" i="3"/>
  <c r="V8068" i="3"/>
  <c r="V8069" i="3"/>
  <c r="V8070" i="3"/>
  <c r="V8071" i="3"/>
  <c r="V8072" i="3"/>
  <c r="V8073" i="3"/>
  <c r="V8074" i="3"/>
  <c r="V8075" i="3"/>
  <c r="V8076" i="3"/>
  <c r="V8077" i="3"/>
  <c r="V8078" i="3"/>
  <c r="V8079" i="3"/>
  <c r="V8080" i="3"/>
  <c r="V8081" i="3"/>
  <c r="V8082" i="3"/>
  <c r="V8083" i="3"/>
  <c r="V8084" i="3"/>
  <c r="V8085" i="3"/>
  <c r="V8086" i="3"/>
  <c r="V8087" i="3"/>
  <c r="V8088" i="3"/>
  <c r="V8089" i="3"/>
  <c r="V8090" i="3"/>
  <c r="V8091" i="3"/>
  <c r="V8092" i="3"/>
  <c r="V8093" i="3"/>
  <c r="V8094" i="3"/>
  <c r="V8095" i="3"/>
  <c r="V8096" i="3"/>
  <c r="V8097" i="3"/>
  <c r="V8098" i="3"/>
  <c r="V8099" i="3"/>
  <c r="V8100" i="3"/>
  <c r="V8101" i="3"/>
  <c r="V8102" i="3"/>
  <c r="V8103" i="3"/>
  <c r="V8104" i="3"/>
  <c r="V8105" i="3"/>
  <c r="V8106" i="3"/>
  <c r="V8107" i="3"/>
  <c r="V8108" i="3"/>
  <c r="V8109" i="3"/>
  <c r="V8110" i="3"/>
  <c r="V8111" i="3"/>
  <c r="V8112" i="3"/>
  <c r="V8113" i="3"/>
  <c r="V8114" i="3"/>
  <c r="V8115" i="3"/>
  <c r="V8116" i="3"/>
  <c r="V8117" i="3"/>
  <c r="V8118" i="3"/>
  <c r="V8119" i="3"/>
  <c r="V8120" i="3"/>
  <c r="V8121" i="3"/>
  <c r="V8122" i="3"/>
  <c r="V8123" i="3"/>
  <c r="V8124" i="3"/>
  <c r="V8125" i="3"/>
  <c r="V8126" i="3"/>
  <c r="V8127" i="3"/>
  <c r="V8128" i="3"/>
  <c r="V8129" i="3"/>
  <c r="V8130" i="3"/>
  <c r="V8131" i="3"/>
  <c r="V8132" i="3"/>
  <c r="V8133" i="3"/>
  <c r="V8134" i="3"/>
  <c r="V8135" i="3"/>
  <c r="V8136" i="3"/>
  <c r="V8137" i="3"/>
  <c r="V8138" i="3"/>
  <c r="V8139" i="3"/>
  <c r="V8140" i="3"/>
  <c r="V8141" i="3"/>
  <c r="V8142" i="3"/>
  <c r="V8143" i="3"/>
  <c r="V8144" i="3"/>
  <c r="V8145" i="3"/>
  <c r="V8146" i="3"/>
  <c r="V8147" i="3"/>
  <c r="V8148" i="3"/>
  <c r="V8149" i="3"/>
  <c r="V8150" i="3"/>
  <c r="V8151" i="3"/>
  <c r="V8152" i="3"/>
  <c r="V8153" i="3"/>
  <c r="V8154" i="3"/>
  <c r="V8155" i="3"/>
  <c r="V8156" i="3"/>
  <c r="V8157" i="3"/>
  <c r="V8158" i="3"/>
  <c r="V8159" i="3"/>
  <c r="V8160" i="3"/>
  <c r="V8161" i="3"/>
  <c r="V8162" i="3"/>
  <c r="V8163" i="3"/>
  <c r="V8164" i="3"/>
  <c r="V8165" i="3"/>
  <c r="V8166" i="3"/>
  <c r="V8167" i="3"/>
  <c r="V8168" i="3"/>
  <c r="V8169" i="3"/>
  <c r="V8170" i="3"/>
  <c r="V8171" i="3"/>
  <c r="V8172" i="3"/>
  <c r="V8173" i="3"/>
  <c r="V8174" i="3"/>
  <c r="V8175" i="3"/>
  <c r="V8176" i="3"/>
  <c r="V8177" i="3"/>
  <c r="V8178" i="3"/>
  <c r="V8179" i="3"/>
  <c r="V8180" i="3"/>
  <c r="V8181" i="3"/>
  <c r="V8182" i="3"/>
  <c r="V8183" i="3"/>
  <c r="V8184" i="3"/>
  <c r="V8185" i="3"/>
  <c r="V8186" i="3"/>
  <c r="V8187" i="3"/>
  <c r="V8188" i="3"/>
  <c r="V8189" i="3"/>
  <c r="V8190" i="3"/>
  <c r="V8191" i="3"/>
  <c r="V8192" i="3"/>
  <c r="V8193" i="3"/>
  <c r="V8194" i="3"/>
  <c r="V8195" i="3"/>
  <c r="V8196" i="3"/>
  <c r="V8197" i="3"/>
  <c r="V8198" i="3"/>
  <c r="V8199" i="3"/>
  <c r="V8200" i="3"/>
  <c r="V8201" i="3"/>
  <c r="V8202" i="3"/>
  <c r="V8203" i="3"/>
  <c r="V8204" i="3"/>
  <c r="V8205" i="3"/>
  <c r="V8206" i="3"/>
  <c r="V8207" i="3"/>
  <c r="V8208" i="3"/>
  <c r="V8209" i="3"/>
  <c r="V8210" i="3"/>
  <c r="V8211" i="3"/>
  <c r="V8212" i="3"/>
  <c r="V8213" i="3"/>
  <c r="V8214" i="3"/>
  <c r="V8215" i="3"/>
  <c r="V8216" i="3"/>
  <c r="V8217" i="3"/>
  <c r="V8218" i="3"/>
  <c r="V8219" i="3"/>
  <c r="V8220" i="3"/>
  <c r="V8221" i="3"/>
  <c r="V8222" i="3"/>
  <c r="V8223" i="3"/>
  <c r="V8224" i="3"/>
  <c r="V8225" i="3"/>
  <c r="V8226" i="3"/>
  <c r="V8227" i="3"/>
  <c r="V8228" i="3"/>
  <c r="V8229" i="3"/>
  <c r="V8230" i="3"/>
  <c r="V8231" i="3"/>
  <c r="V8232" i="3"/>
  <c r="V8233" i="3"/>
  <c r="V8234" i="3"/>
  <c r="V8235" i="3"/>
  <c r="V8236" i="3"/>
  <c r="V8237" i="3"/>
  <c r="V8238" i="3"/>
  <c r="V8239" i="3"/>
  <c r="V8240" i="3"/>
  <c r="V8241" i="3"/>
  <c r="V8242" i="3"/>
  <c r="V8243" i="3"/>
  <c r="V8244" i="3"/>
  <c r="V8245" i="3"/>
  <c r="V8246" i="3"/>
  <c r="V8247" i="3"/>
  <c r="V8248" i="3"/>
  <c r="V8249" i="3"/>
  <c r="V8250" i="3"/>
  <c r="V8251" i="3"/>
  <c r="V8252" i="3"/>
  <c r="V8253" i="3"/>
  <c r="V8254" i="3"/>
  <c r="V8255" i="3"/>
  <c r="V8256" i="3"/>
  <c r="V8257" i="3"/>
  <c r="V8258" i="3"/>
  <c r="V8259" i="3"/>
  <c r="V8260" i="3"/>
  <c r="V8261" i="3"/>
  <c r="V8262" i="3"/>
  <c r="V8263" i="3"/>
  <c r="V8264" i="3"/>
  <c r="V8265" i="3"/>
  <c r="V8266" i="3"/>
  <c r="V8267" i="3"/>
  <c r="V8268" i="3"/>
  <c r="V8269" i="3"/>
  <c r="V8270" i="3"/>
  <c r="V8271" i="3"/>
  <c r="V8272" i="3"/>
  <c r="V8273" i="3"/>
  <c r="V8274" i="3"/>
  <c r="V8275" i="3"/>
  <c r="V8276" i="3"/>
  <c r="V8277" i="3"/>
  <c r="V8278" i="3"/>
  <c r="V8279" i="3"/>
  <c r="V8280" i="3"/>
  <c r="V8281" i="3"/>
  <c r="V8282" i="3"/>
  <c r="V8283" i="3"/>
  <c r="V8284" i="3"/>
  <c r="V8285" i="3"/>
  <c r="V8286" i="3"/>
  <c r="V8287" i="3"/>
  <c r="V8288" i="3"/>
  <c r="V8289" i="3"/>
  <c r="V8290" i="3"/>
  <c r="V8291" i="3"/>
  <c r="V8292" i="3"/>
  <c r="V8293" i="3"/>
  <c r="V8294" i="3"/>
  <c r="V8295" i="3"/>
  <c r="V8296" i="3"/>
  <c r="V8297" i="3"/>
  <c r="V8298" i="3"/>
  <c r="V8299" i="3"/>
  <c r="V8300" i="3"/>
  <c r="V8301" i="3"/>
  <c r="V8302" i="3"/>
  <c r="V8303" i="3"/>
  <c r="V8304" i="3"/>
  <c r="V8305" i="3"/>
  <c r="V8306" i="3"/>
  <c r="V8307" i="3"/>
  <c r="V8308" i="3"/>
  <c r="V8309" i="3"/>
  <c r="V8310" i="3"/>
  <c r="V8311" i="3"/>
  <c r="V8312" i="3"/>
  <c r="V8313" i="3"/>
  <c r="V8314" i="3"/>
  <c r="V8315" i="3"/>
  <c r="V8316" i="3"/>
  <c r="V8317" i="3"/>
  <c r="V8318" i="3"/>
  <c r="V8319" i="3"/>
  <c r="V8320" i="3"/>
  <c r="V8321" i="3"/>
  <c r="V8322" i="3"/>
  <c r="V8323" i="3"/>
  <c r="V8324" i="3"/>
  <c r="V8325" i="3"/>
  <c r="V8326" i="3"/>
  <c r="V8327" i="3"/>
  <c r="V8328" i="3"/>
  <c r="V8329" i="3"/>
  <c r="V8330" i="3"/>
  <c r="V8331" i="3"/>
  <c r="V8332" i="3"/>
  <c r="V8333" i="3"/>
  <c r="V8334" i="3"/>
  <c r="V8335" i="3"/>
  <c r="V8336" i="3"/>
  <c r="V8337" i="3"/>
  <c r="V8338" i="3"/>
  <c r="V8339" i="3"/>
  <c r="V8340" i="3"/>
  <c r="V8341" i="3"/>
  <c r="V8342" i="3"/>
  <c r="V8343" i="3"/>
  <c r="V8344" i="3"/>
  <c r="V8345" i="3"/>
  <c r="V8346" i="3"/>
  <c r="V8347" i="3"/>
  <c r="V8348" i="3"/>
  <c r="V8349" i="3"/>
  <c r="V8350" i="3"/>
  <c r="V8351" i="3"/>
  <c r="V8352" i="3"/>
  <c r="V8353" i="3"/>
  <c r="V8354" i="3"/>
  <c r="V8355" i="3"/>
  <c r="V8356" i="3"/>
  <c r="V8357" i="3"/>
  <c r="V8358" i="3"/>
  <c r="V8359" i="3"/>
  <c r="V8360" i="3"/>
  <c r="V8361" i="3"/>
  <c r="V8362" i="3"/>
  <c r="V8363" i="3"/>
  <c r="V8364" i="3"/>
  <c r="V8365" i="3"/>
  <c r="V8366" i="3"/>
  <c r="V8367" i="3"/>
  <c r="V8368" i="3"/>
  <c r="V8369" i="3"/>
  <c r="V8370" i="3"/>
  <c r="V8371" i="3"/>
  <c r="V8372" i="3"/>
  <c r="V8373" i="3"/>
  <c r="V8374" i="3"/>
  <c r="V8375" i="3"/>
  <c r="V8376" i="3"/>
  <c r="V8377" i="3"/>
  <c r="V8378" i="3"/>
  <c r="V8379" i="3"/>
  <c r="V8380" i="3"/>
  <c r="V8381" i="3"/>
  <c r="V8382" i="3"/>
  <c r="V8383" i="3"/>
  <c r="V8384" i="3"/>
  <c r="V8385" i="3"/>
  <c r="V8386" i="3"/>
  <c r="V8387" i="3"/>
  <c r="V8388" i="3"/>
  <c r="V8389" i="3"/>
  <c r="V8390" i="3"/>
  <c r="V8391" i="3"/>
  <c r="V8392" i="3"/>
  <c r="V8393" i="3"/>
  <c r="V8394" i="3"/>
  <c r="V8395" i="3"/>
  <c r="V8396" i="3"/>
  <c r="V8397" i="3"/>
  <c r="V8398" i="3"/>
  <c r="V8399" i="3"/>
  <c r="V8400" i="3"/>
  <c r="V8401" i="3"/>
  <c r="V8402" i="3"/>
  <c r="V8403" i="3"/>
  <c r="V8404" i="3"/>
  <c r="V8405" i="3"/>
  <c r="V8406" i="3"/>
  <c r="V8407" i="3"/>
  <c r="V8408" i="3"/>
  <c r="V8409" i="3"/>
  <c r="V8410" i="3"/>
  <c r="V8411" i="3"/>
  <c r="V8412" i="3"/>
  <c r="V8413" i="3"/>
  <c r="V8414" i="3"/>
  <c r="V8415" i="3"/>
  <c r="V8416" i="3"/>
  <c r="V8417" i="3"/>
  <c r="V8418" i="3"/>
  <c r="V8419" i="3"/>
  <c r="V8420" i="3"/>
  <c r="V8421" i="3"/>
  <c r="V8422" i="3"/>
  <c r="V8423" i="3"/>
  <c r="V8424" i="3"/>
  <c r="V8425" i="3"/>
  <c r="V8426" i="3"/>
  <c r="V8427" i="3"/>
  <c r="V8428" i="3"/>
  <c r="V8429" i="3"/>
  <c r="V8430" i="3"/>
  <c r="V8431" i="3"/>
  <c r="V8432" i="3"/>
  <c r="V8433" i="3"/>
  <c r="V8434" i="3"/>
  <c r="V8435" i="3"/>
  <c r="V8436" i="3"/>
  <c r="V8437" i="3"/>
  <c r="V8438" i="3"/>
  <c r="V8439" i="3"/>
  <c r="V8440" i="3"/>
  <c r="V8441" i="3"/>
  <c r="V8442" i="3"/>
  <c r="V8443" i="3"/>
  <c r="V8444" i="3"/>
  <c r="V8445" i="3"/>
  <c r="V8446" i="3"/>
  <c r="V8447" i="3"/>
  <c r="V8448" i="3"/>
  <c r="V8449" i="3"/>
  <c r="V8450" i="3"/>
  <c r="V8451" i="3"/>
  <c r="V8452" i="3"/>
  <c r="V8453" i="3"/>
  <c r="V8454" i="3"/>
  <c r="V8455" i="3"/>
  <c r="V8456" i="3"/>
  <c r="V8457" i="3"/>
  <c r="V8458" i="3"/>
  <c r="V8459" i="3"/>
  <c r="V8460" i="3"/>
  <c r="V8461" i="3"/>
  <c r="V8462" i="3"/>
  <c r="V8463" i="3"/>
  <c r="V8464" i="3"/>
  <c r="V8465" i="3"/>
  <c r="V8466" i="3"/>
  <c r="V8467" i="3"/>
  <c r="V8468" i="3"/>
  <c r="V8469" i="3"/>
  <c r="V8470" i="3"/>
  <c r="V8471" i="3"/>
  <c r="V8472" i="3"/>
  <c r="V8473" i="3"/>
  <c r="V8474" i="3"/>
  <c r="V8475" i="3"/>
  <c r="V8476" i="3"/>
  <c r="V8477" i="3"/>
  <c r="V8478" i="3"/>
  <c r="V8479" i="3"/>
  <c r="V8480" i="3"/>
  <c r="V8481" i="3"/>
  <c r="V8482" i="3"/>
  <c r="V8483" i="3"/>
  <c r="V8484" i="3"/>
  <c r="V8485" i="3"/>
  <c r="V8486" i="3"/>
  <c r="V8487" i="3"/>
  <c r="V8488" i="3"/>
  <c r="V8489" i="3"/>
  <c r="V8490" i="3"/>
  <c r="V8491" i="3"/>
  <c r="V8492" i="3"/>
  <c r="V8493" i="3"/>
  <c r="V8494" i="3"/>
  <c r="V8495" i="3"/>
  <c r="V8496" i="3"/>
  <c r="V8497" i="3"/>
  <c r="V8498" i="3"/>
  <c r="V8499" i="3"/>
  <c r="V8500" i="3"/>
  <c r="V8501" i="3"/>
  <c r="V8502" i="3"/>
  <c r="V8503" i="3"/>
  <c r="V8504" i="3"/>
  <c r="V8505" i="3"/>
  <c r="V8506" i="3"/>
  <c r="V8507" i="3"/>
  <c r="V8508" i="3"/>
  <c r="V8509" i="3"/>
  <c r="V8510" i="3"/>
  <c r="V8511" i="3"/>
  <c r="V8512" i="3"/>
  <c r="V8513" i="3"/>
  <c r="V8514" i="3"/>
  <c r="V8515" i="3"/>
  <c r="V8516" i="3"/>
  <c r="V8517" i="3"/>
  <c r="V8518" i="3"/>
  <c r="V8519" i="3"/>
  <c r="V8520" i="3"/>
  <c r="V8521" i="3"/>
  <c r="V8522" i="3"/>
  <c r="V8523" i="3"/>
  <c r="V8524" i="3"/>
  <c r="V8525" i="3"/>
  <c r="V8526" i="3"/>
  <c r="V8527" i="3"/>
  <c r="V8528" i="3"/>
  <c r="V8529" i="3"/>
  <c r="V8530" i="3"/>
  <c r="V8531" i="3"/>
  <c r="V8532" i="3"/>
  <c r="V8533" i="3"/>
  <c r="V8534" i="3"/>
  <c r="V8535" i="3"/>
  <c r="V8536" i="3"/>
  <c r="V8537" i="3"/>
  <c r="V8538" i="3"/>
  <c r="V8539" i="3"/>
  <c r="V8540" i="3"/>
  <c r="V8541" i="3"/>
  <c r="V8542" i="3"/>
  <c r="V8543" i="3"/>
  <c r="V8544" i="3"/>
  <c r="V8545" i="3"/>
  <c r="V8546" i="3"/>
  <c r="V8547" i="3"/>
  <c r="V8548" i="3"/>
  <c r="V8549" i="3"/>
  <c r="V8550" i="3"/>
  <c r="V8551" i="3"/>
  <c r="V8552" i="3"/>
  <c r="V8553" i="3"/>
  <c r="V8554" i="3"/>
  <c r="V8555" i="3"/>
  <c r="V8556" i="3"/>
  <c r="V8557" i="3"/>
  <c r="V8558" i="3"/>
  <c r="V8559" i="3"/>
  <c r="V8560" i="3"/>
  <c r="V8561" i="3"/>
  <c r="V8562" i="3"/>
  <c r="V8563" i="3"/>
  <c r="V8564" i="3"/>
  <c r="V8565" i="3"/>
  <c r="V8566" i="3"/>
  <c r="V8567" i="3"/>
  <c r="V8568" i="3"/>
  <c r="V8569" i="3"/>
  <c r="V8570" i="3"/>
  <c r="V8571" i="3"/>
  <c r="V8572" i="3"/>
  <c r="V8573" i="3"/>
  <c r="V8574" i="3"/>
  <c r="V8575" i="3"/>
  <c r="V8576" i="3"/>
  <c r="V8577" i="3"/>
  <c r="V8578" i="3"/>
  <c r="V8579" i="3"/>
  <c r="V8580" i="3"/>
  <c r="V8581" i="3"/>
  <c r="V8582" i="3"/>
  <c r="V8583" i="3"/>
  <c r="V8584" i="3"/>
  <c r="V8585" i="3"/>
  <c r="V8586" i="3"/>
  <c r="V8587" i="3"/>
  <c r="V8588" i="3"/>
  <c r="V8589" i="3"/>
  <c r="V8590" i="3"/>
  <c r="V8591" i="3"/>
  <c r="V8592" i="3"/>
  <c r="V8593" i="3"/>
  <c r="V8594" i="3"/>
  <c r="V8595" i="3"/>
  <c r="V8596" i="3"/>
  <c r="V8597" i="3"/>
  <c r="V8598" i="3"/>
  <c r="V8599" i="3"/>
  <c r="V8600" i="3"/>
  <c r="V8601" i="3"/>
  <c r="V8602" i="3"/>
  <c r="V8603" i="3"/>
  <c r="V8604" i="3"/>
  <c r="V8605" i="3"/>
  <c r="V8606" i="3"/>
  <c r="V8607" i="3"/>
  <c r="V8608" i="3"/>
  <c r="V8609" i="3"/>
  <c r="V8610" i="3"/>
  <c r="V8611" i="3"/>
  <c r="V8612" i="3"/>
  <c r="V8613" i="3"/>
  <c r="V8614" i="3"/>
  <c r="V8615" i="3"/>
  <c r="V8616" i="3"/>
  <c r="V8617" i="3"/>
  <c r="V8618" i="3"/>
  <c r="V8619" i="3"/>
  <c r="V8620" i="3"/>
  <c r="V8621" i="3"/>
  <c r="V8622" i="3"/>
  <c r="V8623" i="3"/>
  <c r="V8624" i="3"/>
  <c r="V8625" i="3"/>
  <c r="V8626" i="3"/>
  <c r="V8627" i="3"/>
  <c r="V8628" i="3"/>
  <c r="V8629" i="3"/>
  <c r="V8630" i="3"/>
  <c r="V8631" i="3"/>
  <c r="V8632" i="3"/>
  <c r="V8633" i="3"/>
  <c r="V8634" i="3"/>
  <c r="V8635" i="3"/>
  <c r="V8636" i="3"/>
  <c r="V8637" i="3"/>
  <c r="V8638" i="3"/>
  <c r="V8639" i="3"/>
  <c r="V8640" i="3"/>
  <c r="V8641" i="3"/>
  <c r="V8642" i="3"/>
  <c r="V8643" i="3"/>
  <c r="V8644" i="3"/>
  <c r="V8645" i="3"/>
  <c r="V8646" i="3"/>
  <c r="V8647" i="3"/>
  <c r="V8648" i="3"/>
  <c r="V8649" i="3"/>
  <c r="V8650" i="3"/>
  <c r="V8651" i="3"/>
  <c r="V8652" i="3"/>
  <c r="V8653" i="3"/>
  <c r="V8654" i="3"/>
  <c r="V8655" i="3"/>
  <c r="V8656" i="3"/>
  <c r="V8657" i="3"/>
  <c r="V8658" i="3"/>
  <c r="V8659" i="3"/>
  <c r="V8660" i="3"/>
  <c r="V8661" i="3"/>
  <c r="V8662" i="3"/>
  <c r="V8663" i="3"/>
  <c r="V8664" i="3"/>
  <c r="V8665" i="3"/>
  <c r="V8666" i="3"/>
  <c r="V8667" i="3"/>
  <c r="V8668" i="3"/>
  <c r="V8669" i="3"/>
  <c r="V8670" i="3"/>
  <c r="V8671" i="3"/>
  <c r="V8672" i="3"/>
  <c r="V8673" i="3"/>
  <c r="V8674" i="3"/>
  <c r="V8675" i="3"/>
  <c r="V8676" i="3"/>
  <c r="V8677" i="3"/>
  <c r="V8678" i="3"/>
  <c r="V8679" i="3"/>
  <c r="V8680" i="3"/>
  <c r="V8681" i="3"/>
  <c r="V8682" i="3"/>
  <c r="V8683" i="3"/>
  <c r="V8684" i="3"/>
  <c r="V8685" i="3"/>
  <c r="V8686" i="3"/>
  <c r="V8687" i="3"/>
  <c r="V8688" i="3"/>
  <c r="V8689" i="3"/>
  <c r="V8690" i="3"/>
  <c r="V8691" i="3"/>
  <c r="V8692" i="3"/>
  <c r="V8693" i="3"/>
  <c r="V8694" i="3"/>
  <c r="V8695" i="3"/>
  <c r="V8696" i="3"/>
  <c r="V8697" i="3"/>
  <c r="V8698" i="3"/>
  <c r="V8699" i="3"/>
  <c r="V8700" i="3"/>
  <c r="V8701" i="3"/>
  <c r="V8702" i="3"/>
  <c r="V8703" i="3"/>
  <c r="V8704" i="3"/>
  <c r="V8705" i="3"/>
  <c r="V8706" i="3"/>
  <c r="V8707" i="3"/>
  <c r="V8708" i="3"/>
  <c r="V8709" i="3"/>
  <c r="V8710" i="3"/>
  <c r="V8711" i="3"/>
  <c r="V8712" i="3"/>
  <c r="V8713" i="3"/>
  <c r="V8714" i="3"/>
  <c r="V8715" i="3"/>
  <c r="V8716" i="3"/>
  <c r="V8717" i="3"/>
  <c r="V8718" i="3"/>
  <c r="V8719" i="3"/>
  <c r="V8720" i="3"/>
  <c r="V8721" i="3"/>
  <c r="V8722" i="3"/>
  <c r="V8723" i="3"/>
  <c r="V8724" i="3"/>
  <c r="V8725" i="3"/>
  <c r="V8726" i="3"/>
  <c r="V8727" i="3"/>
  <c r="V8728" i="3"/>
  <c r="V8729" i="3"/>
  <c r="V8730" i="3"/>
  <c r="V8731" i="3"/>
  <c r="V8732" i="3"/>
  <c r="V8733" i="3"/>
  <c r="V8734" i="3"/>
  <c r="V8735" i="3"/>
  <c r="V8736" i="3"/>
  <c r="V8737" i="3"/>
  <c r="V8738" i="3"/>
  <c r="V8739" i="3"/>
  <c r="V8740" i="3"/>
  <c r="V8741" i="3"/>
  <c r="V8742" i="3"/>
  <c r="V8743" i="3"/>
  <c r="V8744" i="3"/>
  <c r="V8745" i="3"/>
  <c r="V8746" i="3"/>
  <c r="V8747" i="3"/>
  <c r="V8748" i="3"/>
  <c r="V8749" i="3"/>
  <c r="V8750" i="3"/>
  <c r="V8751" i="3"/>
  <c r="V8752" i="3"/>
  <c r="V8753" i="3"/>
  <c r="V8754" i="3"/>
  <c r="V8755" i="3"/>
  <c r="V8756" i="3"/>
  <c r="V8757" i="3"/>
  <c r="V8758" i="3"/>
  <c r="V8759" i="3"/>
  <c r="V8760" i="3"/>
  <c r="V8761" i="3"/>
  <c r="V8762" i="3"/>
  <c r="V8763" i="3"/>
  <c r="V8764" i="3"/>
  <c r="V8765" i="3"/>
  <c r="V8766" i="3"/>
  <c r="V8767" i="3"/>
  <c r="V8768" i="3"/>
  <c r="V8769" i="3"/>
  <c r="V8770" i="3"/>
  <c r="V8771" i="3"/>
  <c r="V8772" i="3"/>
  <c r="V8773" i="3"/>
  <c r="V8774" i="3"/>
  <c r="V8775" i="3"/>
  <c r="V8776" i="3"/>
  <c r="V8777" i="3"/>
  <c r="V8778" i="3"/>
  <c r="V8779" i="3"/>
  <c r="V8780" i="3"/>
  <c r="V8781" i="3"/>
  <c r="V8782" i="3"/>
  <c r="V8783" i="3"/>
  <c r="V8784" i="3"/>
  <c r="V8785" i="3"/>
  <c r="V8786" i="3"/>
  <c r="V8787" i="3"/>
  <c r="V8788" i="3"/>
  <c r="V8789" i="3"/>
  <c r="V8790" i="3"/>
  <c r="V8791" i="3"/>
  <c r="V8792" i="3"/>
  <c r="V8793" i="3"/>
  <c r="V8794" i="3"/>
  <c r="V8795" i="3"/>
  <c r="V8796" i="3"/>
  <c r="V8797" i="3"/>
  <c r="V8798" i="3"/>
  <c r="V8799" i="3"/>
  <c r="V8800" i="3"/>
  <c r="V8801" i="3"/>
  <c r="V8802" i="3"/>
  <c r="V8803" i="3"/>
  <c r="V8804" i="3"/>
  <c r="V8805" i="3"/>
  <c r="V8806" i="3"/>
  <c r="V8807" i="3"/>
  <c r="V8808" i="3"/>
  <c r="V8809" i="3"/>
  <c r="V8810" i="3"/>
  <c r="V8811" i="3"/>
  <c r="V8812" i="3"/>
  <c r="V8813" i="3"/>
  <c r="V8814" i="3"/>
  <c r="V8815" i="3"/>
  <c r="V8816" i="3"/>
  <c r="V8817" i="3"/>
  <c r="V8818" i="3"/>
  <c r="V8819" i="3"/>
  <c r="V8820" i="3"/>
  <c r="V8821" i="3"/>
  <c r="V8822" i="3"/>
  <c r="V8823" i="3"/>
  <c r="V8824" i="3"/>
  <c r="V8825" i="3"/>
  <c r="V8826" i="3"/>
  <c r="V8827" i="3"/>
  <c r="V8828" i="3"/>
  <c r="V8829" i="3"/>
  <c r="V8830" i="3"/>
  <c r="V8831" i="3"/>
  <c r="V8832" i="3"/>
  <c r="V8833" i="3"/>
  <c r="V8834" i="3"/>
  <c r="V8835" i="3"/>
  <c r="V8836" i="3"/>
  <c r="V8837" i="3"/>
  <c r="V8838" i="3"/>
  <c r="V8839" i="3"/>
  <c r="V8840" i="3"/>
  <c r="V8841" i="3"/>
  <c r="V8842" i="3"/>
  <c r="V8843" i="3"/>
  <c r="V8844" i="3"/>
  <c r="V8845" i="3"/>
  <c r="V8846" i="3"/>
  <c r="V8847" i="3"/>
  <c r="V8848" i="3"/>
  <c r="V8849" i="3"/>
  <c r="V8850" i="3"/>
  <c r="V8851" i="3"/>
  <c r="V8852" i="3"/>
  <c r="V8853" i="3"/>
  <c r="V8854" i="3"/>
  <c r="V8855" i="3"/>
  <c r="V8856" i="3"/>
  <c r="V8857" i="3"/>
  <c r="V8858" i="3"/>
  <c r="V8859" i="3"/>
  <c r="V8860" i="3"/>
  <c r="V8861" i="3"/>
  <c r="V8862" i="3"/>
  <c r="V8863" i="3"/>
  <c r="V8864" i="3"/>
  <c r="V8865" i="3"/>
  <c r="V8866" i="3"/>
  <c r="V8867" i="3"/>
  <c r="V8868" i="3"/>
  <c r="V8869" i="3"/>
  <c r="V8870" i="3"/>
  <c r="V8871" i="3"/>
  <c r="V8872" i="3"/>
  <c r="V8873" i="3"/>
  <c r="V8874" i="3"/>
  <c r="V8875" i="3"/>
  <c r="V8876" i="3"/>
  <c r="V8877" i="3"/>
  <c r="V8878" i="3"/>
  <c r="V8879" i="3"/>
  <c r="V8880" i="3"/>
  <c r="V8881" i="3"/>
  <c r="V8882" i="3"/>
  <c r="V8883" i="3"/>
  <c r="V8884" i="3"/>
  <c r="V8885" i="3"/>
  <c r="V8886" i="3"/>
  <c r="V8887" i="3"/>
  <c r="V8888" i="3"/>
  <c r="V8889" i="3"/>
  <c r="V8890" i="3"/>
  <c r="V8891" i="3"/>
  <c r="V8892" i="3"/>
  <c r="V8893" i="3"/>
  <c r="V8894" i="3"/>
  <c r="V8895" i="3"/>
  <c r="V8896" i="3"/>
  <c r="V8897" i="3"/>
  <c r="V8898" i="3"/>
  <c r="V8899" i="3"/>
  <c r="V8900" i="3"/>
  <c r="V8901" i="3"/>
  <c r="V8902" i="3"/>
  <c r="V8903" i="3"/>
  <c r="V8904" i="3"/>
  <c r="V8905" i="3"/>
  <c r="V8906" i="3"/>
  <c r="V8907" i="3"/>
  <c r="V8908" i="3"/>
  <c r="V8909" i="3"/>
  <c r="V8910" i="3"/>
  <c r="V8911" i="3"/>
  <c r="V8912" i="3"/>
  <c r="V8913" i="3"/>
  <c r="V8914" i="3"/>
  <c r="V8915" i="3"/>
  <c r="V8916" i="3"/>
  <c r="V8917" i="3"/>
  <c r="V8918" i="3"/>
  <c r="V8919" i="3"/>
  <c r="V8920" i="3"/>
  <c r="V8921" i="3"/>
  <c r="V8922" i="3"/>
  <c r="V8923" i="3"/>
  <c r="V8924" i="3"/>
  <c r="V8925" i="3"/>
  <c r="V8926" i="3"/>
  <c r="V8927" i="3"/>
  <c r="V8928" i="3"/>
  <c r="V8929" i="3"/>
  <c r="V8930" i="3"/>
  <c r="V8931" i="3"/>
  <c r="V8932" i="3"/>
  <c r="V8933" i="3"/>
  <c r="V8934" i="3"/>
  <c r="V8935" i="3"/>
  <c r="V8936" i="3"/>
  <c r="V8937" i="3"/>
  <c r="V8938" i="3"/>
  <c r="V8939" i="3"/>
  <c r="V8940" i="3"/>
  <c r="V8941" i="3"/>
  <c r="V8942" i="3"/>
  <c r="V8943" i="3"/>
  <c r="V8944" i="3"/>
  <c r="V8945" i="3"/>
  <c r="V8946" i="3"/>
  <c r="V8947" i="3"/>
  <c r="V8948" i="3"/>
  <c r="V8949" i="3"/>
  <c r="V8950" i="3"/>
  <c r="V8951" i="3"/>
  <c r="V8952" i="3"/>
  <c r="V8953" i="3"/>
  <c r="V8954" i="3"/>
  <c r="V8955" i="3"/>
  <c r="V8956" i="3"/>
  <c r="V8957" i="3"/>
  <c r="V8958" i="3"/>
  <c r="V8959" i="3"/>
  <c r="V8960" i="3"/>
  <c r="V8961" i="3"/>
  <c r="V8962" i="3"/>
  <c r="V8963" i="3"/>
  <c r="V8964" i="3"/>
  <c r="V8965" i="3"/>
  <c r="V8966" i="3"/>
  <c r="V8967" i="3"/>
  <c r="V8968" i="3"/>
  <c r="V8969" i="3"/>
  <c r="V8970" i="3"/>
  <c r="V8971" i="3"/>
  <c r="V8972" i="3"/>
  <c r="V8973" i="3"/>
  <c r="V8974" i="3"/>
  <c r="V8975" i="3"/>
  <c r="V8976" i="3"/>
  <c r="V8977" i="3"/>
  <c r="V8978" i="3"/>
  <c r="V8979" i="3"/>
  <c r="V8980" i="3"/>
  <c r="V8981" i="3"/>
  <c r="V8982" i="3"/>
  <c r="V8983" i="3"/>
  <c r="V8984" i="3"/>
  <c r="V8985" i="3"/>
  <c r="V8986" i="3"/>
  <c r="V8987" i="3"/>
  <c r="V8988" i="3"/>
  <c r="V8989" i="3"/>
  <c r="V8990" i="3"/>
  <c r="V8991" i="3"/>
  <c r="V8992" i="3"/>
  <c r="V8993" i="3"/>
  <c r="V8994" i="3"/>
  <c r="V8995" i="3"/>
  <c r="V8996" i="3"/>
  <c r="V8997" i="3"/>
  <c r="V8998" i="3"/>
  <c r="V8999" i="3"/>
  <c r="V9000" i="3"/>
  <c r="V9001" i="3"/>
  <c r="V9002" i="3"/>
  <c r="V9003" i="3"/>
  <c r="V9004" i="3"/>
  <c r="V9005" i="3"/>
  <c r="V9006" i="3"/>
  <c r="V9007" i="3"/>
  <c r="V9008" i="3"/>
  <c r="V9009" i="3"/>
  <c r="V9010" i="3"/>
  <c r="V9011" i="3"/>
  <c r="V9012" i="3"/>
  <c r="V9013" i="3"/>
  <c r="V9014" i="3"/>
  <c r="V9015" i="3"/>
  <c r="V9016" i="3"/>
  <c r="V9017" i="3"/>
  <c r="V9018" i="3"/>
  <c r="V9019" i="3"/>
  <c r="V9020" i="3"/>
  <c r="V9021" i="3"/>
  <c r="V9022" i="3"/>
  <c r="V9023" i="3"/>
  <c r="V9024" i="3"/>
  <c r="V9025" i="3"/>
  <c r="V9026" i="3"/>
  <c r="V9027" i="3"/>
  <c r="V9028" i="3"/>
  <c r="V9029" i="3"/>
  <c r="V9030" i="3"/>
  <c r="V9031" i="3"/>
  <c r="V9032" i="3"/>
  <c r="V9033" i="3"/>
  <c r="V9034" i="3"/>
  <c r="V9035" i="3"/>
  <c r="V9036" i="3"/>
  <c r="V9037" i="3"/>
  <c r="V9038" i="3"/>
  <c r="V9039" i="3"/>
  <c r="V9040" i="3"/>
  <c r="V9041" i="3"/>
  <c r="V9042" i="3"/>
  <c r="V9043" i="3"/>
  <c r="V9044" i="3"/>
  <c r="V9045" i="3"/>
  <c r="V9046" i="3"/>
  <c r="V9047" i="3"/>
  <c r="V9048" i="3"/>
  <c r="V9049" i="3"/>
  <c r="V9050" i="3"/>
  <c r="V9051" i="3"/>
  <c r="V9052" i="3"/>
  <c r="V9053" i="3"/>
  <c r="V9054" i="3"/>
  <c r="V9055" i="3"/>
  <c r="V9056" i="3"/>
  <c r="V9057" i="3"/>
  <c r="V9058" i="3"/>
  <c r="V9059" i="3"/>
  <c r="V9060" i="3"/>
  <c r="V9061" i="3"/>
  <c r="V9062" i="3"/>
  <c r="V9063" i="3"/>
  <c r="V9064" i="3"/>
  <c r="V9065" i="3"/>
  <c r="V9066" i="3"/>
  <c r="V9067" i="3"/>
  <c r="V9068" i="3"/>
  <c r="V9069" i="3"/>
  <c r="V9070" i="3"/>
  <c r="V9071" i="3"/>
  <c r="V9072" i="3"/>
  <c r="V9073" i="3"/>
  <c r="V9074" i="3"/>
  <c r="V9075" i="3"/>
  <c r="V9076" i="3"/>
  <c r="V9077" i="3"/>
  <c r="V9078" i="3"/>
  <c r="V9079" i="3"/>
  <c r="V9080" i="3"/>
  <c r="V9081" i="3"/>
  <c r="V9082" i="3"/>
  <c r="V9083" i="3"/>
  <c r="V9084" i="3"/>
  <c r="V9085" i="3"/>
  <c r="V9086" i="3"/>
  <c r="V9087" i="3"/>
  <c r="V9088" i="3"/>
  <c r="V9089" i="3"/>
  <c r="V9090" i="3"/>
  <c r="V9091" i="3"/>
  <c r="V9092" i="3"/>
  <c r="V9093" i="3"/>
  <c r="V9094" i="3"/>
  <c r="V9095" i="3"/>
  <c r="V9096" i="3"/>
  <c r="V9097" i="3"/>
  <c r="V9098" i="3"/>
  <c r="V9099" i="3"/>
  <c r="V9100" i="3"/>
  <c r="V9101" i="3"/>
  <c r="V9102" i="3"/>
  <c r="V9103" i="3"/>
  <c r="V9104" i="3"/>
  <c r="V9105" i="3"/>
  <c r="V9106" i="3"/>
  <c r="V9107" i="3"/>
  <c r="V9108" i="3"/>
  <c r="V9109" i="3"/>
  <c r="V9110" i="3"/>
  <c r="V9111" i="3"/>
  <c r="V9112" i="3"/>
  <c r="V9113" i="3"/>
  <c r="V9114" i="3"/>
  <c r="V9115" i="3"/>
  <c r="V9116" i="3"/>
  <c r="V9117" i="3"/>
  <c r="V9118" i="3"/>
  <c r="V9119" i="3"/>
  <c r="V9120" i="3"/>
  <c r="V9121" i="3"/>
  <c r="V9122" i="3"/>
  <c r="V9123" i="3"/>
  <c r="V9124" i="3"/>
  <c r="V9125" i="3"/>
  <c r="V9126" i="3"/>
  <c r="V9127" i="3"/>
  <c r="V9128" i="3"/>
  <c r="V9129" i="3"/>
  <c r="V9130" i="3"/>
  <c r="V9131" i="3"/>
  <c r="V9132" i="3"/>
  <c r="V9133" i="3"/>
  <c r="V9134" i="3"/>
  <c r="V9135" i="3"/>
  <c r="V9136" i="3"/>
  <c r="V9137" i="3"/>
  <c r="V9138" i="3"/>
  <c r="V9139" i="3"/>
  <c r="V9140" i="3"/>
  <c r="V9141" i="3"/>
  <c r="V9142" i="3"/>
  <c r="V9143" i="3"/>
  <c r="V9144" i="3"/>
  <c r="V9145" i="3"/>
  <c r="V9146" i="3"/>
  <c r="V9147" i="3"/>
  <c r="V9148" i="3"/>
  <c r="V9149" i="3"/>
  <c r="V9150" i="3"/>
  <c r="V9151" i="3"/>
  <c r="V9152" i="3"/>
  <c r="V9153" i="3"/>
  <c r="V9154" i="3"/>
  <c r="V9155" i="3"/>
  <c r="V9156" i="3"/>
  <c r="V9157" i="3"/>
  <c r="V9158" i="3"/>
  <c r="V9159" i="3"/>
  <c r="V9160" i="3"/>
  <c r="V9161" i="3"/>
  <c r="V9162" i="3"/>
  <c r="V9163" i="3"/>
  <c r="V9164" i="3"/>
  <c r="V9165" i="3"/>
  <c r="V9166" i="3"/>
  <c r="V9167" i="3"/>
  <c r="V9168" i="3"/>
  <c r="V9169" i="3"/>
  <c r="V9170" i="3"/>
  <c r="V9171" i="3"/>
  <c r="V9172" i="3"/>
  <c r="V9173" i="3"/>
  <c r="V9174" i="3"/>
  <c r="V9175" i="3"/>
  <c r="V9176" i="3"/>
  <c r="V9177" i="3"/>
  <c r="V9178" i="3"/>
  <c r="V9179" i="3"/>
  <c r="V9180" i="3"/>
  <c r="V9181" i="3"/>
  <c r="V9182" i="3"/>
  <c r="V9183" i="3"/>
  <c r="V9184" i="3"/>
  <c r="V9185" i="3"/>
  <c r="V9186" i="3"/>
  <c r="V9187" i="3"/>
  <c r="V9188" i="3"/>
  <c r="V9189" i="3"/>
  <c r="V9190" i="3"/>
  <c r="V9191" i="3"/>
  <c r="V9192" i="3"/>
  <c r="V9193" i="3"/>
  <c r="V9194" i="3"/>
  <c r="V9195" i="3"/>
  <c r="V9196" i="3"/>
  <c r="V9197" i="3"/>
  <c r="V9198" i="3"/>
  <c r="V9199" i="3"/>
  <c r="V9200" i="3"/>
  <c r="V9201" i="3"/>
  <c r="V9202" i="3"/>
  <c r="V9203" i="3"/>
  <c r="V9204" i="3"/>
  <c r="V9205" i="3"/>
  <c r="V9206" i="3"/>
  <c r="V9207" i="3"/>
  <c r="V9208" i="3"/>
  <c r="V9209" i="3"/>
  <c r="V9210" i="3"/>
  <c r="V9211" i="3"/>
  <c r="V9212" i="3"/>
  <c r="V9213" i="3"/>
  <c r="V9214" i="3"/>
  <c r="V9215" i="3"/>
  <c r="V9216" i="3"/>
  <c r="V9217" i="3"/>
  <c r="V9218" i="3"/>
  <c r="V9219" i="3"/>
  <c r="V9220" i="3"/>
  <c r="V9221" i="3"/>
  <c r="V9222" i="3"/>
  <c r="V9223" i="3"/>
  <c r="V9224" i="3"/>
  <c r="V9225" i="3"/>
  <c r="V9226" i="3"/>
  <c r="V9227" i="3"/>
  <c r="V9228" i="3"/>
  <c r="V9229" i="3"/>
  <c r="V9230" i="3"/>
  <c r="V9231" i="3"/>
  <c r="V9232" i="3"/>
  <c r="V9233" i="3"/>
  <c r="V9234" i="3"/>
  <c r="V9235" i="3"/>
  <c r="V9236" i="3"/>
  <c r="V9237" i="3"/>
  <c r="V9238" i="3"/>
  <c r="V9239" i="3"/>
  <c r="V9240" i="3"/>
  <c r="V9241" i="3"/>
  <c r="V9242" i="3"/>
  <c r="V9243" i="3"/>
  <c r="V9244" i="3"/>
  <c r="V9245" i="3"/>
  <c r="V9246" i="3"/>
  <c r="V9247" i="3"/>
  <c r="V9248" i="3"/>
  <c r="V9249" i="3"/>
  <c r="V9250" i="3"/>
  <c r="V9251" i="3"/>
  <c r="V9252" i="3"/>
  <c r="V9253" i="3"/>
  <c r="V9254" i="3"/>
  <c r="V9255" i="3"/>
  <c r="V9256" i="3"/>
  <c r="V9257" i="3"/>
  <c r="V9258" i="3"/>
  <c r="V9259" i="3"/>
  <c r="V9260" i="3"/>
  <c r="V9261" i="3"/>
  <c r="V9262" i="3"/>
  <c r="V9263" i="3"/>
  <c r="V9264" i="3"/>
  <c r="V9265" i="3"/>
  <c r="V9266" i="3"/>
  <c r="V9267" i="3"/>
  <c r="V9268" i="3"/>
  <c r="V9269" i="3"/>
  <c r="V9270" i="3"/>
  <c r="V9271" i="3"/>
  <c r="V9272" i="3"/>
  <c r="V9273" i="3"/>
  <c r="V9274" i="3"/>
  <c r="V9275" i="3"/>
  <c r="V9276" i="3"/>
  <c r="V9277" i="3"/>
  <c r="V9278" i="3"/>
  <c r="V9279" i="3"/>
  <c r="V9280" i="3"/>
  <c r="V9281" i="3"/>
  <c r="V9282" i="3"/>
  <c r="V9283" i="3"/>
  <c r="V9284" i="3"/>
  <c r="V9285" i="3"/>
  <c r="V9286" i="3"/>
  <c r="V9287" i="3"/>
  <c r="V9288" i="3"/>
  <c r="V9289" i="3"/>
  <c r="V9290" i="3"/>
  <c r="V9291" i="3"/>
  <c r="V9292" i="3"/>
  <c r="V9293" i="3"/>
  <c r="V9294" i="3"/>
  <c r="V9295" i="3"/>
  <c r="V9296" i="3"/>
  <c r="V9297" i="3"/>
  <c r="V9298" i="3"/>
  <c r="V9299" i="3"/>
  <c r="V9300" i="3"/>
  <c r="V9301" i="3"/>
  <c r="V9302" i="3"/>
  <c r="V9303" i="3"/>
  <c r="V9304" i="3"/>
  <c r="V9305" i="3"/>
  <c r="V9306" i="3"/>
  <c r="V9307" i="3"/>
  <c r="V9308" i="3"/>
  <c r="V9309" i="3"/>
  <c r="V9310" i="3"/>
  <c r="V9311" i="3"/>
  <c r="V9312" i="3"/>
  <c r="V9313" i="3"/>
  <c r="V9314" i="3"/>
  <c r="V9315" i="3"/>
  <c r="V9316" i="3"/>
  <c r="V9317" i="3"/>
  <c r="V9318" i="3"/>
  <c r="V9319" i="3"/>
  <c r="V9320" i="3"/>
  <c r="V9321" i="3"/>
  <c r="V9322" i="3"/>
  <c r="V9323" i="3"/>
  <c r="V9324" i="3"/>
  <c r="V9325" i="3"/>
  <c r="V9326" i="3"/>
  <c r="V9327" i="3"/>
  <c r="V9328" i="3"/>
  <c r="V9329" i="3"/>
  <c r="V9330" i="3"/>
  <c r="V9331" i="3"/>
  <c r="V9332" i="3"/>
  <c r="V9333" i="3"/>
  <c r="V9334" i="3"/>
  <c r="V9335" i="3"/>
  <c r="V9336" i="3"/>
  <c r="V9337" i="3"/>
  <c r="V9338" i="3"/>
  <c r="V9339" i="3"/>
  <c r="V9340" i="3"/>
  <c r="V9341" i="3"/>
  <c r="V9342" i="3"/>
  <c r="V9343" i="3"/>
  <c r="V9344" i="3"/>
  <c r="V9345" i="3"/>
  <c r="V9346" i="3"/>
  <c r="V9347" i="3"/>
  <c r="V9348" i="3"/>
  <c r="V9349" i="3"/>
  <c r="V9350" i="3"/>
  <c r="V9351" i="3"/>
  <c r="V9352" i="3"/>
  <c r="V9353" i="3"/>
  <c r="V9354" i="3"/>
  <c r="V9355" i="3"/>
  <c r="V9356" i="3"/>
  <c r="V9357" i="3"/>
  <c r="V9358" i="3"/>
  <c r="V9359" i="3"/>
  <c r="V9360" i="3"/>
  <c r="V9361" i="3"/>
  <c r="V9362" i="3"/>
  <c r="V9363" i="3"/>
  <c r="V9364" i="3"/>
  <c r="V9365" i="3"/>
  <c r="V9366" i="3"/>
  <c r="V9367" i="3"/>
  <c r="V9368" i="3"/>
  <c r="V9369" i="3"/>
  <c r="V9370" i="3"/>
  <c r="V9371" i="3"/>
  <c r="V9372" i="3"/>
  <c r="V9373" i="3"/>
  <c r="V9374" i="3"/>
  <c r="V9375" i="3"/>
  <c r="V9376" i="3"/>
  <c r="V9377" i="3"/>
  <c r="V9378" i="3"/>
  <c r="V9379" i="3"/>
  <c r="V9380" i="3"/>
  <c r="V9381" i="3"/>
  <c r="V9382" i="3"/>
  <c r="V9383" i="3"/>
  <c r="V9384" i="3"/>
  <c r="V9385" i="3"/>
  <c r="V9386" i="3"/>
  <c r="V9387" i="3"/>
  <c r="V9388" i="3"/>
  <c r="V9389" i="3"/>
  <c r="V9390" i="3"/>
  <c r="V9391" i="3"/>
  <c r="V9392" i="3"/>
  <c r="V9393" i="3"/>
  <c r="V9394" i="3"/>
  <c r="V9395" i="3"/>
  <c r="V9396" i="3"/>
  <c r="V9397" i="3"/>
  <c r="V9398" i="3"/>
  <c r="V9399" i="3"/>
  <c r="V9400" i="3"/>
  <c r="V9401" i="3"/>
  <c r="V9402" i="3"/>
  <c r="V9403" i="3"/>
  <c r="V9404" i="3"/>
  <c r="V9405" i="3"/>
  <c r="V9406" i="3"/>
  <c r="V9407" i="3"/>
  <c r="V9408" i="3"/>
  <c r="V9409" i="3"/>
  <c r="V9410" i="3"/>
  <c r="V9411" i="3"/>
  <c r="V9412" i="3"/>
  <c r="V9413" i="3"/>
  <c r="V9414" i="3"/>
  <c r="V9415" i="3"/>
  <c r="V9416" i="3"/>
  <c r="V9417" i="3"/>
  <c r="V9418" i="3"/>
  <c r="V9419" i="3"/>
  <c r="V9420" i="3"/>
  <c r="V9421" i="3"/>
  <c r="V9422" i="3"/>
  <c r="V9423" i="3"/>
  <c r="V9424" i="3"/>
  <c r="V9425" i="3"/>
  <c r="V9426" i="3"/>
  <c r="V9427" i="3"/>
  <c r="V9428" i="3"/>
  <c r="V9429" i="3"/>
  <c r="V9430" i="3"/>
  <c r="V9431" i="3"/>
  <c r="V9432" i="3"/>
  <c r="V9433" i="3"/>
  <c r="V9434" i="3"/>
  <c r="V9435" i="3"/>
  <c r="V9436" i="3"/>
  <c r="V9437" i="3"/>
  <c r="V9438" i="3"/>
  <c r="V9439" i="3"/>
  <c r="V9440" i="3"/>
  <c r="V9441" i="3"/>
  <c r="V9442" i="3"/>
  <c r="V9443" i="3"/>
  <c r="V9444" i="3"/>
  <c r="V9445" i="3"/>
  <c r="V9446" i="3"/>
  <c r="V9447" i="3"/>
  <c r="V9448" i="3"/>
  <c r="V9449" i="3"/>
  <c r="V9450" i="3"/>
  <c r="V9451" i="3"/>
  <c r="V9452" i="3"/>
  <c r="V9453" i="3"/>
  <c r="V9454" i="3"/>
  <c r="V9455" i="3"/>
  <c r="V9456" i="3"/>
  <c r="V9457" i="3"/>
  <c r="V9458" i="3"/>
  <c r="V9459" i="3"/>
  <c r="V9460" i="3"/>
  <c r="V9461" i="3"/>
  <c r="V9462" i="3"/>
  <c r="V9463" i="3"/>
  <c r="V9464" i="3"/>
  <c r="V9465" i="3"/>
  <c r="V9466" i="3"/>
  <c r="V9467" i="3"/>
  <c r="V9468" i="3"/>
  <c r="V9469" i="3"/>
  <c r="V9470" i="3"/>
  <c r="V9471" i="3"/>
  <c r="V9472" i="3"/>
  <c r="V9473" i="3"/>
  <c r="V9474" i="3"/>
  <c r="V9475" i="3"/>
  <c r="V9476" i="3"/>
  <c r="V9477" i="3"/>
  <c r="V9478" i="3"/>
  <c r="V9479" i="3"/>
  <c r="V9480" i="3"/>
  <c r="V9481" i="3"/>
  <c r="V9482" i="3"/>
  <c r="V9483" i="3"/>
  <c r="V9484" i="3"/>
  <c r="V9485" i="3"/>
  <c r="V9486" i="3"/>
  <c r="V9487" i="3"/>
  <c r="V9488" i="3"/>
  <c r="V9489" i="3"/>
  <c r="V9490" i="3"/>
  <c r="V9491" i="3"/>
  <c r="V9492" i="3"/>
  <c r="V9493" i="3"/>
  <c r="V9494" i="3"/>
  <c r="V9495" i="3"/>
  <c r="V9496" i="3"/>
  <c r="V9497" i="3"/>
  <c r="V9498" i="3"/>
  <c r="V9499" i="3"/>
  <c r="V9500" i="3"/>
  <c r="V9501" i="3"/>
  <c r="V9502" i="3"/>
  <c r="V9503" i="3"/>
  <c r="V9504" i="3"/>
  <c r="V9505" i="3"/>
  <c r="V9506" i="3"/>
  <c r="V9507" i="3"/>
  <c r="V9508" i="3"/>
  <c r="V9509" i="3"/>
  <c r="V9510" i="3"/>
  <c r="V9511" i="3"/>
  <c r="V9512" i="3"/>
  <c r="V9513" i="3"/>
  <c r="V9514" i="3"/>
  <c r="V9515" i="3"/>
  <c r="V9516" i="3"/>
  <c r="V9517" i="3"/>
  <c r="V9518" i="3"/>
  <c r="V9519" i="3"/>
  <c r="V9520" i="3"/>
  <c r="V9521" i="3"/>
  <c r="V9522" i="3"/>
  <c r="V9523" i="3"/>
  <c r="V9524" i="3"/>
  <c r="V9525" i="3"/>
  <c r="V9526" i="3"/>
  <c r="V9527" i="3"/>
  <c r="V9528" i="3"/>
  <c r="V9529" i="3"/>
  <c r="V9530" i="3"/>
  <c r="V9531" i="3"/>
  <c r="V9532" i="3"/>
  <c r="V9533" i="3"/>
  <c r="V9534" i="3"/>
  <c r="V9535" i="3"/>
  <c r="V9536" i="3"/>
  <c r="V9537" i="3"/>
  <c r="V9538" i="3"/>
  <c r="V9539" i="3"/>
  <c r="V9540" i="3"/>
  <c r="V9541" i="3"/>
  <c r="V9542" i="3"/>
  <c r="V9543" i="3"/>
  <c r="V9544" i="3"/>
  <c r="V9545" i="3"/>
  <c r="V9546" i="3"/>
  <c r="V9547" i="3"/>
  <c r="V9548" i="3"/>
  <c r="V9549" i="3"/>
  <c r="V9550" i="3"/>
  <c r="V9551" i="3"/>
  <c r="V9552" i="3"/>
  <c r="V3" i="3"/>
  <c r="V2" i="3"/>
</calcChain>
</file>

<file path=xl/sharedStrings.xml><?xml version="1.0" encoding="utf-8"?>
<sst xmlns="http://schemas.openxmlformats.org/spreadsheetml/2006/main" count="241289" uniqueCount="2357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India</t>
  </si>
  <si>
    <t>Australia</t>
  </si>
  <si>
    <t>Brazil</t>
  </si>
  <si>
    <t>Canada</t>
  </si>
  <si>
    <t>Indonesia</t>
  </si>
  <si>
    <t>New Zealand</t>
  </si>
  <si>
    <t>Phillippines</t>
  </si>
  <si>
    <t>Qatar</t>
  </si>
  <si>
    <t>South Africa</t>
  </si>
  <si>
    <t>Sri Lanka</t>
  </si>
  <si>
    <t>Turkey</t>
  </si>
  <si>
    <t>United Arab Emirates</t>
  </si>
  <si>
    <t>United Kingdom</t>
  </si>
  <si>
    <t>United States of America</t>
  </si>
  <si>
    <t>US Food</t>
  </si>
  <si>
    <t>Country Name</t>
  </si>
  <si>
    <t>Year</t>
  </si>
  <si>
    <t>Month No</t>
  </si>
  <si>
    <t>Month Full Name</t>
  </si>
  <si>
    <t>Quarter</t>
  </si>
  <si>
    <t>Year_Month</t>
  </si>
  <si>
    <t>Week Day Number</t>
  </si>
  <si>
    <t>Week Day Name</t>
  </si>
  <si>
    <t>Financial Month</t>
  </si>
  <si>
    <t>Financial Quarter</t>
  </si>
  <si>
    <t>KPI 1 :- 'Build a country Map Table'</t>
  </si>
  <si>
    <t>KPI 2 :- 'Build a Calendar Table using the Column Datekey'</t>
  </si>
  <si>
    <t>Datekey_Opening (Proper Date)</t>
  </si>
  <si>
    <t>Grand Total</t>
  </si>
  <si>
    <t>No. of Restaurants</t>
  </si>
  <si>
    <t>KPI 3 :- 'Find the Numbers of Resturants based on City and Country'</t>
  </si>
  <si>
    <t>May</t>
  </si>
  <si>
    <t>2010</t>
  </si>
  <si>
    <t>2011</t>
  </si>
  <si>
    <t>2012</t>
  </si>
  <si>
    <t>2013</t>
  </si>
  <si>
    <t>2014</t>
  </si>
  <si>
    <t>2015</t>
  </si>
  <si>
    <t>2016</t>
  </si>
  <si>
    <t>2017</t>
  </si>
  <si>
    <t>2018</t>
  </si>
  <si>
    <t>Qtr1</t>
  </si>
  <si>
    <t>Qtr2</t>
  </si>
  <si>
    <t>Qtr3</t>
  </si>
  <si>
    <t>Qtr4</t>
  </si>
  <si>
    <t>Jan</t>
  </si>
  <si>
    <t>Feb</t>
  </si>
  <si>
    <t>Mar</t>
  </si>
  <si>
    <t>Oct</t>
  </si>
  <si>
    <t>Nov</t>
  </si>
  <si>
    <t>Apr</t>
  </si>
  <si>
    <t>Jun</t>
  </si>
  <si>
    <t>Jul</t>
  </si>
  <si>
    <t>Aug</t>
  </si>
  <si>
    <t>Sep</t>
  </si>
  <si>
    <t>Month Name</t>
  </si>
  <si>
    <t>Date_Opening</t>
  </si>
  <si>
    <t>KPI 4 :- 'Numbers of Resturants opening based on Year , Quarter , Month'</t>
  </si>
  <si>
    <t>Rating Range</t>
  </si>
  <si>
    <t>Price Range</t>
  </si>
  <si>
    <t>1.0-1.5</t>
  </si>
  <si>
    <t>1.5-2.0</t>
  </si>
  <si>
    <t>2.0-2.5</t>
  </si>
  <si>
    <t>2.5-3.0</t>
  </si>
  <si>
    <t>3.0-3.5</t>
  </si>
  <si>
    <t>3.5-4.0</t>
  </si>
  <si>
    <t>4.0-4.5</t>
  </si>
  <si>
    <t>4.5-5.0</t>
  </si>
  <si>
    <t>Average Rating Range</t>
  </si>
  <si>
    <t>KPI 5 :- 'Count of Resturants based on Average Ratings'</t>
  </si>
  <si>
    <t>0-100</t>
  </si>
  <si>
    <t>1000-2000</t>
  </si>
  <si>
    <t>100-500</t>
  </si>
  <si>
    <t>2000-3000</t>
  </si>
  <si>
    <t>3000-4000</t>
  </si>
  <si>
    <t>4000-5000</t>
  </si>
  <si>
    <t>5000-10000</t>
  </si>
  <si>
    <t>500-1000</t>
  </si>
  <si>
    <t xml:space="preserve"> &gt; 10000</t>
  </si>
  <si>
    <t>KPI 6 :- 'Create buckets based on Average Price of reasonable size and find out how many resturants falls in each buckets'</t>
  </si>
  <si>
    <t>Has Table Booking</t>
  </si>
  <si>
    <t>Percentage of Restaurants</t>
  </si>
  <si>
    <t>KPI 8 :- 'Percentage of Resturants based on : Has_Online_delivery'</t>
  </si>
  <si>
    <t>KPI 7 :- 'Percentage of Resturants based on : Has_Table_booking'</t>
  </si>
  <si>
    <t>Has Online Delivery</t>
  </si>
  <si>
    <t>City Name</t>
  </si>
  <si>
    <t>ZOMATO RESTAURANTS - DATA ANALYSIS</t>
  </si>
  <si>
    <t>Row Labels</t>
  </si>
  <si>
    <t>Count of RestaurantID</t>
  </si>
  <si>
    <t>Category</t>
  </si>
  <si>
    <t>Total Votes</t>
  </si>
  <si>
    <t>KPI 10 :- 'Country, City &amp; Restaurants Vs Total Votes'</t>
  </si>
  <si>
    <t>KPI 9 :- 'Charts based on Cuisines, City,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8"/>
      <name val="Calibri"/>
      <family val="2"/>
      <scheme val="minor"/>
    </font>
    <font>
      <b/>
      <sz val="11"/>
      <color theme="0"/>
      <name val="Calibri"/>
      <family val="2"/>
      <scheme val="minor"/>
    </font>
    <font>
      <sz val="11"/>
      <color theme="0"/>
      <name val="Calibri"/>
      <family val="2"/>
      <scheme val="minor"/>
    </font>
    <font>
      <u/>
      <sz val="11"/>
      <color theme="10"/>
      <name val="Calibri"/>
      <family val="2"/>
      <scheme val="minor"/>
    </font>
    <font>
      <u/>
      <sz val="11"/>
      <color theme="0"/>
      <name val="Calibri"/>
      <family val="2"/>
      <scheme val="minor"/>
    </font>
    <font>
      <b/>
      <sz val="14"/>
      <color theme="0"/>
      <name val="Calibri"/>
      <family val="2"/>
      <scheme val="minor"/>
    </font>
    <font>
      <b/>
      <i/>
      <sz val="20"/>
      <color theme="0"/>
      <name val="Arial Black"/>
      <family val="2"/>
    </font>
  </fonts>
  <fills count="8">
    <fill>
      <patternFill patternType="none"/>
    </fill>
    <fill>
      <patternFill patternType="gray125"/>
    </fill>
    <fill>
      <patternFill patternType="solid">
        <fgColor rgb="FFC000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1" tint="0.499984740745262"/>
        <bgColor indexed="64"/>
      </patternFill>
    </fill>
    <fill>
      <patternFill patternType="solid">
        <fgColor theme="1"/>
        <bgColor indexed="64"/>
      </patternFill>
    </fill>
    <fill>
      <patternFill patternType="solid">
        <fgColor rgb="FFFF0000"/>
        <bgColor indexed="64"/>
      </patternFill>
    </fill>
  </fills>
  <borders count="39">
    <border>
      <left/>
      <right/>
      <top/>
      <bottom/>
      <diagonal/>
    </border>
    <border>
      <left/>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1"/>
      </left>
      <right style="medium">
        <color theme="1"/>
      </right>
      <top style="medium">
        <color theme="1"/>
      </top>
      <bottom style="medium">
        <color theme="1"/>
      </bottom>
      <diagonal/>
    </border>
    <border>
      <left style="medium">
        <color theme="1"/>
      </left>
      <right/>
      <top style="medium">
        <color theme="1"/>
      </top>
      <bottom/>
      <diagonal/>
    </border>
    <border>
      <left/>
      <right/>
      <top style="medium">
        <color theme="1"/>
      </top>
      <bottom/>
      <diagonal/>
    </border>
    <border>
      <left style="medium">
        <color indexed="64"/>
      </left>
      <right style="medium">
        <color indexed="64"/>
      </right>
      <top style="medium">
        <color theme="1"/>
      </top>
      <bottom/>
      <diagonal/>
    </border>
    <border>
      <left style="medium">
        <color indexed="64"/>
      </left>
      <right style="medium">
        <color theme="1"/>
      </right>
      <top style="medium">
        <color theme="1"/>
      </top>
      <bottom/>
      <diagonal/>
    </border>
    <border>
      <left style="medium">
        <color theme="1"/>
      </left>
      <right/>
      <top/>
      <bottom style="medium">
        <color indexed="64"/>
      </bottom>
      <diagonal/>
    </border>
    <border>
      <left style="medium">
        <color indexed="64"/>
      </left>
      <right style="medium">
        <color theme="1"/>
      </right>
      <top/>
      <bottom style="medium">
        <color indexed="64"/>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right style="medium">
        <color indexed="64"/>
      </right>
      <top style="medium">
        <color theme="1"/>
      </top>
      <bottom/>
      <diagonal/>
    </border>
  </borders>
  <cellStyleXfs count="2">
    <xf numFmtId="0" fontId="0" fillId="0" borderId="0"/>
    <xf numFmtId="0" fontId="4" fillId="0" borderId="0" applyNumberFormat="0" applyFill="0" applyBorder="0" applyAlignment="0" applyProtection="0"/>
  </cellStyleXfs>
  <cellXfs count="117">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0" borderId="0" xfId="0" applyAlignment="1">
      <alignment horizontal="center" vertical="center"/>
    </xf>
    <xf numFmtId="0" fontId="0" fillId="2" borderId="0" xfId="0" applyFill="1" applyAlignment="1">
      <alignment horizontal="center" vertical="center"/>
    </xf>
    <xf numFmtId="0" fontId="0" fillId="0" borderId="11" xfId="0" applyBorder="1"/>
    <xf numFmtId="0" fontId="0" fillId="0" borderId="12" xfId="0" applyBorder="1"/>
    <xf numFmtId="0" fontId="0" fillId="0" borderId="6" xfId="0" applyBorder="1"/>
    <xf numFmtId="0" fontId="0" fillId="0" borderId="7" xfId="0" applyBorder="1"/>
    <xf numFmtId="0" fontId="0" fillId="0" borderId="8" xfId="0" applyBorder="1"/>
    <xf numFmtId="0" fontId="0" fillId="0" borderId="0" xfId="0" applyAlignment="1">
      <alignment horizontal="left" vertical="center"/>
    </xf>
    <xf numFmtId="0" fontId="2" fillId="2" borderId="1" xfId="0" applyFont="1" applyFill="1" applyBorder="1" applyAlignment="1">
      <alignment horizontal="center" vertical="center"/>
    </xf>
    <xf numFmtId="0" fontId="0" fillId="0" borderId="4" xfId="0" applyBorder="1"/>
    <xf numFmtId="0" fontId="2" fillId="3" borderId="0" xfId="0" applyFont="1" applyFill="1" applyAlignment="1">
      <alignment horizontal="center" vertical="center"/>
    </xf>
    <xf numFmtId="0" fontId="2" fillId="2" borderId="0" xfId="0" applyFont="1" applyFill="1" applyAlignment="1">
      <alignment horizontal="center" vertical="center"/>
    </xf>
    <xf numFmtId="0" fontId="0" fillId="4" borderId="0" xfId="0" applyFill="1"/>
    <xf numFmtId="14" fontId="0" fillId="4" borderId="0" xfId="0" applyNumberFormat="1" applyFill="1"/>
    <xf numFmtId="0" fontId="0" fillId="0" borderId="9" xfId="0" applyBorder="1"/>
    <xf numFmtId="0" fontId="0" fillId="0" borderId="10" xfId="0" pivotButton="1" applyBorder="1"/>
    <xf numFmtId="0" fontId="0" fillId="0" borderId="5" xfId="0" applyBorder="1" applyAlignment="1">
      <alignment horizontal="left"/>
    </xf>
    <xf numFmtId="0" fontId="0" fillId="0" borderId="9" xfId="0" applyBorder="1" applyAlignment="1">
      <alignment horizontal="left"/>
    </xf>
    <xf numFmtId="0" fontId="0" fillId="0" borderId="10" xfId="0" applyBorder="1" applyAlignment="1">
      <alignment horizontal="left"/>
    </xf>
    <xf numFmtId="0" fontId="0" fillId="0" borderId="10" xfId="0" applyBorder="1"/>
    <xf numFmtId="0" fontId="0" fillId="0" borderId="13" xfId="0" applyBorder="1" applyAlignment="1">
      <alignment horizontal="left"/>
    </xf>
    <xf numFmtId="0" fontId="0" fillId="0" borderId="14" xfId="0" applyBorder="1"/>
    <xf numFmtId="10" fontId="0" fillId="0" borderId="5" xfId="0" applyNumberFormat="1" applyBorder="1"/>
    <xf numFmtId="10" fontId="0" fillId="0" borderId="13" xfId="0" applyNumberFormat="1" applyBorder="1"/>
    <xf numFmtId="10" fontId="0" fillId="0" borderId="9" xfId="0" applyNumberFormat="1" applyBorder="1"/>
    <xf numFmtId="0" fontId="0" fillId="6" borderId="0" xfId="0" applyFill="1"/>
    <xf numFmtId="0" fontId="0" fillId="6" borderId="2" xfId="0" applyFill="1" applyBorder="1"/>
    <xf numFmtId="0" fontId="0" fillId="6" borderId="3" xfId="0" applyFill="1" applyBorder="1"/>
    <xf numFmtId="0" fontId="0" fillId="6" borderId="11" xfId="0" applyFill="1" applyBorder="1"/>
    <xf numFmtId="0" fontId="0" fillId="6" borderId="6" xfId="0" applyFill="1" applyBorder="1"/>
    <xf numFmtId="0" fontId="0" fillId="6" borderId="7" xfId="0" applyFill="1" applyBorder="1"/>
    <xf numFmtId="0" fontId="0" fillId="0" borderId="13" xfId="0" applyBorder="1" applyAlignment="1">
      <alignment horizontal="left" indent="1"/>
    </xf>
    <xf numFmtId="0" fontId="0" fillId="0" borderId="9" xfId="0" applyBorder="1" applyAlignment="1">
      <alignment horizontal="left" indent="1"/>
    </xf>
    <xf numFmtId="0" fontId="0" fillId="0" borderId="9" xfId="0" pivotButton="1" applyBorder="1"/>
    <xf numFmtId="0" fontId="0" fillId="0" borderId="20" xfId="0" applyBorder="1"/>
    <xf numFmtId="0" fontId="0" fillId="0" borderId="21" xfId="0" applyBorder="1"/>
    <xf numFmtId="0" fontId="0" fillId="0" borderId="22" xfId="0"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23" xfId="0" pivotButton="1" applyBorder="1"/>
    <xf numFmtId="0" fontId="0" fillId="0" borderId="35" xfId="0" applyBorder="1" applyAlignment="1">
      <alignment horizontal="left"/>
    </xf>
    <xf numFmtId="0" fontId="0" fillId="0" borderId="36" xfId="0" applyBorder="1" applyAlignment="1">
      <alignment horizontal="left"/>
    </xf>
    <xf numFmtId="0" fontId="0" fillId="0" borderId="37" xfId="0" applyBorder="1" applyAlignment="1">
      <alignment horizontal="left"/>
    </xf>
    <xf numFmtId="0" fontId="0" fillId="0" borderId="23" xfId="0" applyBorder="1" applyAlignment="1">
      <alignment horizontal="left"/>
    </xf>
    <xf numFmtId="0" fontId="0" fillId="0" borderId="23" xfId="0" applyBorder="1"/>
    <xf numFmtId="0" fontId="0" fillId="7" borderId="15" xfId="0" applyFill="1" applyBorder="1"/>
    <xf numFmtId="0" fontId="0" fillId="7" borderId="16" xfId="0" applyFill="1" applyBorder="1"/>
    <xf numFmtId="0" fontId="0" fillId="7" borderId="17" xfId="0" applyFill="1" applyBorder="1"/>
    <xf numFmtId="0" fontId="0" fillId="7" borderId="18" xfId="0" applyFill="1" applyBorder="1"/>
    <xf numFmtId="0" fontId="0" fillId="7" borderId="19" xfId="0" applyFill="1" applyBorder="1"/>
    <xf numFmtId="0" fontId="0" fillId="7" borderId="20" xfId="0" applyFill="1" applyBorder="1"/>
    <xf numFmtId="0" fontId="0" fillId="7" borderId="21" xfId="0" applyFill="1" applyBorder="1"/>
    <xf numFmtId="0" fontId="0" fillId="7" borderId="22" xfId="0" applyFill="1" applyBorder="1"/>
    <xf numFmtId="0" fontId="0" fillId="7" borderId="0" xfId="0" applyFill="1"/>
    <xf numFmtId="0" fontId="0" fillId="0" borderId="35" xfId="0" applyBorder="1"/>
    <xf numFmtId="0" fontId="0" fillId="0" borderId="37" xfId="0" applyBorder="1"/>
    <xf numFmtId="0" fontId="0" fillId="0" borderId="5" xfId="0" applyBorder="1"/>
    <xf numFmtId="0" fontId="0" fillId="0" borderId="13" xfId="0" applyBorder="1"/>
    <xf numFmtId="0" fontId="0" fillId="0" borderId="36" xfId="0" applyBorder="1"/>
    <xf numFmtId="0" fontId="6" fillId="5" borderId="2" xfId="0" applyFont="1" applyFill="1" applyBorder="1" applyAlignment="1">
      <alignment horizontal="center" vertical="center"/>
    </xf>
    <xf numFmtId="0" fontId="6" fillId="5" borderId="3" xfId="0" applyFont="1" applyFill="1" applyBorder="1" applyAlignment="1">
      <alignment horizontal="center" vertical="center"/>
    </xf>
    <xf numFmtId="0" fontId="6" fillId="5" borderId="6" xfId="0" applyFont="1" applyFill="1" applyBorder="1" applyAlignment="1">
      <alignment horizontal="center" vertical="center"/>
    </xf>
    <xf numFmtId="0" fontId="6" fillId="5" borderId="7" xfId="0" applyFont="1" applyFill="1" applyBorder="1" applyAlignment="1">
      <alignment horizontal="center" vertical="center"/>
    </xf>
    <xf numFmtId="0" fontId="3" fillId="5" borderId="5" xfId="0" applyFont="1" applyFill="1" applyBorder="1" applyAlignment="1">
      <alignment horizontal="center" vertical="center"/>
    </xf>
    <xf numFmtId="0" fontId="3" fillId="5" borderId="9" xfId="0" applyFont="1" applyFill="1" applyBorder="1" applyAlignment="1">
      <alignment horizontal="center" vertical="center"/>
    </xf>
    <xf numFmtId="0" fontId="5" fillId="5" borderId="5" xfId="1" applyFont="1" applyFill="1" applyBorder="1" applyAlignment="1">
      <alignment horizontal="center" vertical="center"/>
    </xf>
    <xf numFmtId="0" fontId="5" fillId="5" borderId="9" xfId="1" applyFont="1" applyFill="1" applyBorder="1" applyAlignment="1">
      <alignment horizontal="center" vertical="center"/>
    </xf>
    <xf numFmtId="0" fontId="3" fillId="5" borderId="4" xfId="0" applyFont="1" applyFill="1" applyBorder="1" applyAlignment="1">
      <alignment horizontal="center" vertical="center"/>
    </xf>
    <xf numFmtId="0" fontId="3" fillId="5" borderId="8" xfId="0" applyFont="1" applyFill="1" applyBorder="1" applyAlignment="1">
      <alignment horizontal="center" vertical="center"/>
    </xf>
    <xf numFmtId="0" fontId="6" fillId="5" borderId="4" xfId="0" applyFont="1" applyFill="1" applyBorder="1" applyAlignment="1">
      <alignment horizontal="center" vertical="center"/>
    </xf>
    <xf numFmtId="0" fontId="6" fillId="5" borderId="8" xfId="0" applyFont="1" applyFill="1" applyBorder="1" applyAlignment="1">
      <alignment horizontal="center" vertical="center"/>
    </xf>
    <xf numFmtId="0" fontId="6" fillId="5" borderId="24" xfId="0" applyFont="1" applyFill="1" applyBorder="1" applyAlignment="1">
      <alignment horizontal="center" vertical="center"/>
    </xf>
    <xf numFmtId="0" fontId="6" fillId="5" borderId="25" xfId="0" applyFont="1" applyFill="1" applyBorder="1" applyAlignment="1">
      <alignment horizontal="center" vertical="center"/>
    </xf>
    <xf numFmtId="0" fontId="6" fillId="5" borderId="28" xfId="0" applyFont="1" applyFill="1" applyBorder="1" applyAlignment="1">
      <alignment horizontal="center" vertical="center"/>
    </xf>
    <xf numFmtId="0" fontId="3" fillId="5" borderId="26" xfId="0" applyFont="1" applyFill="1" applyBorder="1" applyAlignment="1">
      <alignment horizontal="center" vertical="center"/>
    </xf>
    <xf numFmtId="0" fontId="5" fillId="5" borderId="26" xfId="1" applyFont="1" applyFill="1" applyBorder="1" applyAlignment="1">
      <alignment horizontal="center" vertical="center"/>
    </xf>
    <xf numFmtId="0" fontId="3" fillId="5" borderId="27" xfId="0" applyFont="1" applyFill="1" applyBorder="1" applyAlignment="1">
      <alignment horizontal="center" vertical="center"/>
    </xf>
    <xf numFmtId="0" fontId="3" fillId="5" borderId="29" xfId="0" applyFont="1" applyFill="1" applyBorder="1" applyAlignment="1">
      <alignment horizontal="center" vertical="center"/>
    </xf>
    <xf numFmtId="0" fontId="6" fillId="5" borderId="11" xfId="0" applyFont="1" applyFill="1" applyBorder="1" applyAlignment="1">
      <alignment horizontal="center" vertical="center"/>
    </xf>
    <xf numFmtId="0" fontId="6" fillId="5" borderId="0" xfId="0" applyFont="1" applyFill="1" applyAlignment="1">
      <alignment horizontal="center" vertical="center"/>
    </xf>
    <xf numFmtId="0" fontId="6" fillId="5" borderId="12" xfId="0" applyFont="1" applyFill="1" applyBorder="1" applyAlignment="1">
      <alignment horizontal="center" vertical="center"/>
    </xf>
    <xf numFmtId="0" fontId="6" fillId="5" borderId="38" xfId="0" applyFont="1" applyFill="1" applyBorder="1" applyAlignment="1">
      <alignment horizontal="center" vertical="center"/>
    </xf>
    <xf numFmtId="0" fontId="6" fillId="5" borderId="30" xfId="0" applyFont="1" applyFill="1" applyBorder="1" applyAlignment="1">
      <alignment horizontal="center" vertical="center"/>
    </xf>
    <xf numFmtId="0" fontId="0" fillId="6" borderId="15" xfId="0" applyFill="1" applyBorder="1" applyAlignment="1">
      <alignment horizontal="center"/>
    </xf>
    <xf numFmtId="0" fontId="0" fillId="6" borderId="16" xfId="0" applyFill="1" applyBorder="1" applyAlignment="1">
      <alignment horizontal="center"/>
    </xf>
    <xf numFmtId="0" fontId="0" fillId="6" borderId="17" xfId="0" applyFill="1" applyBorder="1" applyAlignment="1">
      <alignment horizontal="center"/>
    </xf>
    <xf numFmtId="0" fontId="0" fillId="6" borderId="18" xfId="0" applyFill="1" applyBorder="1" applyAlignment="1">
      <alignment horizontal="center"/>
    </xf>
    <xf numFmtId="0" fontId="0" fillId="6" borderId="0" xfId="0" applyFill="1" applyAlignment="1">
      <alignment horizontal="center"/>
    </xf>
    <xf numFmtId="0" fontId="0" fillId="6" borderId="19" xfId="0" applyFill="1" applyBorder="1" applyAlignment="1">
      <alignment horizontal="center"/>
    </xf>
    <xf numFmtId="0" fontId="0" fillId="6" borderId="21" xfId="0" applyFill="1" applyBorder="1" applyAlignment="1">
      <alignment horizontal="center"/>
    </xf>
    <xf numFmtId="0" fontId="0" fillId="6" borderId="22" xfId="0" applyFill="1" applyBorder="1" applyAlignment="1">
      <alignment horizontal="center"/>
    </xf>
    <xf numFmtId="0" fontId="0" fillId="6" borderId="20" xfId="0" applyFill="1" applyBorder="1" applyAlignment="1">
      <alignment horizontal="center"/>
    </xf>
    <xf numFmtId="0" fontId="0" fillId="7" borderId="15" xfId="0" applyFill="1" applyBorder="1" applyAlignment="1">
      <alignment horizontal="center"/>
    </xf>
    <xf numFmtId="0" fontId="0" fillId="7" borderId="16" xfId="0" applyFill="1" applyBorder="1" applyAlignment="1">
      <alignment horizontal="center"/>
    </xf>
    <xf numFmtId="0" fontId="0" fillId="7" borderId="0" xfId="0" applyFill="1" applyAlignment="1">
      <alignment horizontal="center"/>
    </xf>
    <xf numFmtId="0" fontId="0" fillId="7" borderId="19" xfId="0" applyFill="1" applyBorder="1" applyAlignment="1">
      <alignment horizontal="center"/>
    </xf>
    <xf numFmtId="0" fontId="0" fillId="7" borderId="18" xfId="0" applyFill="1" applyBorder="1" applyAlignment="1">
      <alignment horizontal="center"/>
    </xf>
    <xf numFmtId="0" fontId="0" fillId="7" borderId="20" xfId="0" applyFill="1" applyBorder="1" applyAlignment="1">
      <alignment horizontal="center"/>
    </xf>
    <xf numFmtId="0" fontId="0" fillId="7" borderId="21" xfId="0" applyFill="1" applyBorder="1" applyAlignment="1">
      <alignment horizontal="center"/>
    </xf>
    <xf numFmtId="0" fontId="0" fillId="7" borderId="22" xfId="0" applyFill="1" applyBorder="1" applyAlignment="1">
      <alignment horizontal="center"/>
    </xf>
    <xf numFmtId="0" fontId="7" fillId="7" borderId="15" xfId="0" applyFont="1" applyFill="1" applyBorder="1" applyAlignment="1">
      <alignment horizontal="center" vertical="center"/>
    </xf>
    <xf numFmtId="0" fontId="7" fillId="7" borderId="16" xfId="0" applyFont="1" applyFill="1" applyBorder="1" applyAlignment="1">
      <alignment horizontal="center" vertical="center"/>
    </xf>
    <xf numFmtId="0" fontId="7" fillId="7" borderId="17" xfId="0" applyFont="1" applyFill="1" applyBorder="1" applyAlignment="1">
      <alignment horizontal="center" vertical="center"/>
    </xf>
    <xf numFmtId="0" fontId="7" fillId="7" borderId="18" xfId="0" applyFont="1" applyFill="1" applyBorder="1" applyAlignment="1">
      <alignment horizontal="center" vertical="center"/>
    </xf>
    <xf numFmtId="0" fontId="7" fillId="7" borderId="0" xfId="0" applyFont="1" applyFill="1" applyAlignment="1">
      <alignment horizontal="center" vertical="center"/>
    </xf>
    <xf numFmtId="0" fontId="7" fillId="7" borderId="19"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21" xfId="0" applyFont="1" applyFill="1" applyBorder="1" applyAlignment="1">
      <alignment horizontal="center" vertical="center"/>
    </xf>
    <xf numFmtId="0" fontId="7" fillId="7" borderId="22" xfId="0" applyFont="1" applyFill="1" applyBorder="1" applyAlignment="1">
      <alignment horizontal="center" vertical="center"/>
    </xf>
  </cellXfs>
  <cellStyles count="2">
    <cellStyle name="Hyperlink" xfId="1" builtinId="8"/>
    <cellStyle name="Normal" xfId="0" builtinId="0"/>
  </cellStyles>
  <dxfs count="263">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rder>
    </dxf>
    <dxf>
      <border>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top style="medium">
          <color indexed="64"/>
        </top>
      </border>
    </dxf>
    <dxf>
      <border>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border>
        <left style="medium">
          <color theme="1"/>
        </left>
        <right style="medium">
          <color theme="1"/>
        </right>
        <top style="medium">
          <color theme="1"/>
        </top>
        <bottom style="medium">
          <color theme="1"/>
        </bottom>
      </border>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dxf>
    <dxf>
      <numFmt numFmtId="0" formatCode="General"/>
    </dxf>
    <dxf>
      <numFmt numFmtId="19" formatCode="dd/mm/yyyy"/>
    </dxf>
    <dxf>
      <alignment horizontal="center" vertical="center" textRotation="0" wrapText="0" indent="0" justifyLastLine="0" shrinkToFit="0" readingOrder="0"/>
    </dxf>
    <dxf>
      <font>
        <b/>
        <color theme="1"/>
      </font>
      <border>
        <bottom style="thin">
          <color theme="4"/>
        </bottom>
        <vertical/>
        <horizontal/>
      </border>
    </dxf>
    <dxf>
      <font>
        <color theme="1"/>
      </font>
      <fill>
        <patternFill>
          <bgColor rgb="FFFF0000"/>
        </patternFill>
      </fill>
      <border>
        <left style="thin">
          <color theme="4"/>
        </left>
        <right style="thin">
          <color theme="4"/>
        </right>
        <top style="thin">
          <color theme="4"/>
        </top>
        <bottom style="thin">
          <color theme="4"/>
        </bottom>
        <vertical/>
        <horizontal/>
      </border>
    </dxf>
    <dxf>
      <font>
        <b/>
        <color theme="1"/>
      </font>
      <border>
        <bottom style="thin">
          <color theme="6"/>
        </bottom>
        <vertical/>
        <horizontal/>
      </border>
    </dxf>
    <dxf>
      <font>
        <color theme="1"/>
      </font>
      <fill>
        <patternFill>
          <bgColor rgb="FFFF0000"/>
        </patternFill>
      </fill>
      <border>
        <left style="thin">
          <color theme="6"/>
        </left>
        <right style="thin">
          <color theme="6"/>
        </right>
        <top style="thin">
          <color theme="6"/>
        </top>
        <bottom style="thin">
          <color theme="6"/>
        </bottom>
        <vertical/>
        <horizontal/>
      </border>
    </dxf>
  </dxfs>
  <tableStyles count="2" defaultTableStyle="TableStyleMedium2" defaultPivotStyle="PivotStyleLight16">
    <tableStyle name="SlicerStyleDark3 2" pivot="0" table="0" count="10" xr9:uid="{A216D62F-971D-4675-918E-003189153B71}">
      <tableStyleElement type="wholeTable" dxfId="262"/>
      <tableStyleElement type="headerRow" dxfId="261"/>
    </tableStyle>
    <tableStyle name="SlicerStyleLight1 2" pivot="0" table="0" count="10" xr9:uid="{66B6966B-D7C8-4871-85EC-3CBA147D5446}">
      <tableStyleElement type="wholeTable" dxfId="260"/>
      <tableStyleElement type="headerRow" dxfId="259"/>
    </tableStyle>
  </tableStyles>
  <colors>
    <mruColors>
      <color rgb="FFFF33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3!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sng" strike="noStrike" kern="1200" spc="100" baseline="0">
                <a:solidFill>
                  <a:sysClr val="window" lastClr="FFFFFF">
                    <a:lumMod val="95000"/>
                  </a:sysClr>
                </a:solidFill>
                <a:effectLst>
                  <a:outerShdw blurRad="50800" dist="38100" dir="5400000" algn="t" rotWithShape="0">
                    <a:prstClr val="black">
                      <a:alpha val="40000"/>
                    </a:prstClr>
                  </a:outerShdw>
                </a:effectLst>
              </a:rPr>
              <a:t>Country &amp; City Wise - No. of Restaura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D$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C$6:$C$21</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lippines</c:v>
                </c:pt>
                <c:pt idx="10">
                  <c:v>Indonesia</c:v>
                </c:pt>
                <c:pt idx="11">
                  <c:v>Sri Lanka</c:v>
                </c:pt>
                <c:pt idx="12">
                  <c:v>Singapore</c:v>
                </c:pt>
                <c:pt idx="13">
                  <c:v>Qatar</c:v>
                </c:pt>
                <c:pt idx="14">
                  <c:v>Canada</c:v>
                </c:pt>
              </c:strCache>
            </c:strRef>
          </c:cat>
          <c:val>
            <c:numRef>
              <c:f>'KPI 3'!$D$6:$D$21</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F22E-40F6-A76B-DFEEC4A423E8}"/>
            </c:ext>
          </c:extLst>
        </c:ser>
        <c:dLbls>
          <c:dLblPos val="outEnd"/>
          <c:showLegendKey val="0"/>
          <c:showVal val="1"/>
          <c:showCatName val="0"/>
          <c:showSerName val="0"/>
          <c:showPercent val="0"/>
          <c:showBubbleSize val="0"/>
        </c:dLbls>
        <c:gapWidth val="100"/>
        <c:overlap val="-24"/>
        <c:axId val="1395582688"/>
        <c:axId val="1395596128"/>
      </c:barChart>
      <c:catAx>
        <c:axId val="139558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900" b="1" i="0" u="sng" strike="noStrike" kern="1200" cap="all" baseline="0">
                    <a:solidFill>
                      <a:srgbClr val="FF0000"/>
                    </a:solidFill>
                  </a:rPr>
                  <a:t>Country / CITY NAMES</a:t>
                </a:r>
              </a:p>
            </c:rich>
          </c:tx>
          <c:layout>
            <c:manualLayout>
              <c:xMode val="edge"/>
              <c:yMode val="edge"/>
              <c:x val="0.35946560068738209"/>
              <c:y val="0.8641695626035573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5596128"/>
        <c:crosses val="autoZero"/>
        <c:auto val="1"/>
        <c:lblAlgn val="ctr"/>
        <c:lblOffset val="100"/>
        <c:noMultiLvlLbl val="0"/>
      </c:catAx>
      <c:valAx>
        <c:axId val="139559612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r>
                  <a:rPr lang="en-IN" sz="900" b="1" i="0" u="sng" strike="noStrike" kern="1200" cap="all" baseline="0">
                    <a:solidFill>
                      <a:srgbClr val="FF0000"/>
                    </a:solidFill>
                  </a:rPr>
                  <a:t>No. of RESTAURANTS</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cap="all" baseline="0">
                  <a:solidFill>
                    <a:sysClr val="window" lastClr="FFFFFF">
                      <a:lumMod val="8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558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4!PivotTable4</c:name>
    <c:fmtId val="5"/>
  </c:pivotSource>
  <c:chart>
    <c:title>
      <c:tx>
        <c:rich>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Year, Quarter &amp; Month Wise - No. of Restaurants</a:t>
            </a:r>
          </a:p>
        </c:rich>
      </c:tx>
      <c:layout>
        <c:manualLayout>
          <c:xMode val="edge"/>
          <c:yMode val="edge"/>
          <c:x val="0.21016638761768153"/>
          <c:y val="3.3855832800170613E-2"/>
        </c:manualLayout>
      </c:layout>
      <c:overlay val="0"/>
      <c:spPr>
        <a:noFill/>
        <a:ln>
          <a:noFill/>
        </a:ln>
        <a:effectLst/>
      </c:spPr>
      <c:txPr>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D$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C$6:$C$15</c:f>
              <c:strCache>
                <c:ptCount val="9"/>
                <c:pt idx="0">
                  <c:v>2010</c:v>
                </c:pt>
                <c:pt idx="1">
                  <c:v>2011</c:v>
                </c:pt>
                <c:pt idx="2">
                  <c:v>2012</c:v>
                </c:pt>
                <c:pt idx="3">
                  <c:v>2013</c:v>
                </c:pt>
                <c:pt idx="4">
                  <c:v>2014</c:v>
                </c:pt>
                <c:pt idx="5">
                  <c:v>2015</c:v>
                </c:pt>
                <c:pt idx="6">
                  <c:v>2016</c:v>
                </c:pt>
                <c:pt idx="7">
                  <c:v>2017</c:v>
                </c:pt>
                <c:pt idx="8">
                  <c:v>2018</c:v>
                </c:pt>
              </c:strCache>
            </c:strRef>
          </c:cat>
          <c:val>
            <c:numRef>
              <c:f>'KPI 4'!$D$6:$D$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476F-4087-B8E9-90A31A4467C4}"/>
            </c:ext>
          </c:extLst>
        </c:ser>
        <c:dLbls>
          <c:dLblPos val="outEnd"/>
          <c:showLegendKey val="0"/>
          <c:showVal val="1"/>
          <c:showCatName val="0"/>
          <c:showSerName val="0"/>
          <c:showPercent val="0"/>
          <c:showBubbleSize val="0"/>
        </c:dLbls>
        <c:gapWidth val="115"/>
        <c:overlap val="-20"/>
        <c:axId val="55364927"/>
        <c:axId val="55349567"/>
      </c:barChart>
      <c:catAx>
        <c:axId val="5536492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49567"/>
        <c:crosses val="autoZero"/>
        <c:auto val="1"/>
        <c:lblAlgn val="ctr"/>
        <c:lblOffset val="100"/>
        <c:noMultiLvlLbl val="0"/>
      </c:catAx>
      <c:valAx>
        <c:axId val="5534956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6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5!PivotTable10</c:name>
    <c:fmtId val="5"/>
  </c:pivotSource>
  <c:chart>
    <c:title>
      <c:tx>
        <c:rich>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Average Rating Wise - No. of Restaurants</a:t>
            </a:r>
          </a:p>
        </c:rich>
      </c:tx>
      <c:layout>
        <c:manualLayout>
          <c:xMode val="edge"/>
          <c:yMode val="edge"/>
          <c:x val="7.4937739560048608E-2"/>
          <c:y val="2.5213921430552889E-2"/>
        </c:manualLayout>
      </c:layout>
      <c:overlay val="0"/>
      <c:spPr>
        <a:noFill/>
        <a:ln>
          <a:noFill/>
        </a:ln>
        <a:effectLst/>
      </c:spPr>
      <c:txPr>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a:sp3d>
            <a:contourClr>
              <a:srgbClr val="FF0000"/>
            </a:contourClr>
          </a:sp3d>
        </c:spPr>
        <c:dLbl>
          <c:idx val="0"/>
          <c:layout>
            <c:manualLayout>
              <c:x val="4.2592974956798015E-2"/>
              <c:y val="4.40451105583633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9655797809115129E-2"/>
              <c:y val="-1.47303770127325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9101621864948509E-3"/>
              <c:y val="2.32753476238005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a:sp3d>
            <a:contourClr>
              <a:srgbClr val="FF0000"/>
            </a:contourClr>
          </a:sp3d>
        </c:spPr>
        <c:dLbl>
          <c:idx val="0"/>
          <c:layout>
            <c:manualLayout>
              <c:x val="4.2592974956798015E-2"/>
              <c:y val="4.40451105583633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9655797809115129E-2"/>
              <c:y val="-1.47303770127325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9101621864948509E-3"/>
              <c:y val="2.32753476238005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a:sp3d>
            <a:contourClr>
              <a:srgbClr val="FF0000"/>
            </a:contourClr>
          </a:sp3d>
        </c:spPr>
        <c:dLbl>
          <c:idx val="0"/>
          <c:layout>
            <c:manualLayout>
              <c:x val="4.2592974956798015E-2"/>
              <c:y val="4.40451105583633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9655797809115129E-2"/>
              <c:y val="-1.47303770127325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9101621864948509E-3"/>
              <c:y val="2.32753476238005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view3D>
      <c:rotX val="30"/>
      <c:rotY val="123"/>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1536137906035404E-2"/>
          <c:y val="0.2494387896634872"/>
          <c:w val="0.64837854347490453"/>
          <c:h val="0.61470669824808488"/>
        </c:manualLayout>
      </c:layout>
      <c:pie3DChart>
        <c:varyColors val="1"/>
        <c:ser>
          <c:idx val="0"/>
          <c:order val="0"/>
          <c:tx>
            <c:strRef>
              <c:f>'KPI 5'!$D$5</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8B3-48ED-A5D0-DD5DB4B72E1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a:sp3d>
                <a:contourClr>
                  <a:srgbClr val="FF0000"/>
                </a:contourClr>
              </a:sp3d>
            </c:spPr>
            <c:extLst>
              <c:ext xmlns:c16="http://schemas.microsoft.com/office/drawing/2014/chart" uri="{C3380CC4-5D6E-409C-BE32-E72D297353CC}">
                <c16:uniqueId val="{00000003-58B3-48ED-A5D0-DD5DB4B72E1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8B3-48ED-A5D0-DD5DB4B72E1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8B3-48ED-A5D0-DD5DB4B72E1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58B3-48ED-A5D0-DD5DB4B72E1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58B3-48ED-A5D0-DD5DB4B72E1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58B3-48ED-A5D0-DD5DB4B72E1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58B3-48ED-A5D0-DD5DB4B72E11}"/>
              </c:ext>
            </c:extLst>
          </c:dPt>
          <c:dLbls>
            <c:dLbl>
              <c:idx val="1"/>
              <c:layout>
                <c:manualLayout>
                  <c:x val="4.2592974956798015E-2"/>
                  <c:y val="4.4045110558363305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8B3-48ED-A5D0-DD5DB4B72E11}"/>
                </c:ext>
              </c:extLst>
            </c:dLbl>
            <c:dLbl>
              <c:idx val="2"/>
              <c:layout>
                <c:manualLayout>
                  <c:x val="-3.9655797809115129E-2"/>
                  <c:y val="-1.4730377012732563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8B3-48ED-A5D0-DD5DB4B72E11}"/>
                </c:ext>
              </c:extLst>
            </c:dLbl>
            <c:dLbl>
              <c:idx val="7"/>
              <c:layout>
                <c:manualLayout>
                  <c:x val="5.9101621864948509E-3"/>
                  <c:y val="2.3275347623800548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8B3-48ED-A5D0-DD5DB4B72E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5'!$C$6:$C$14</c:f>
              <c:strCache>
                <c:ptCount val="8"/>
                <c:pt idx="0">
                  <c:v>1.0-1.5</c:v>
                </c:pt>
                <c:pt idx="1">
                  <c:v>1.5-2.0</c:v>
                </c:pt>
                <c:pt idx="2">
                  <c:v>2.0-2.5</c:v>
                </c:pt>
                <c:pt idx="3">
                  <c:v>2.5-3.0</c:v>
                </c:pt>
                <c:pt idx="4">
                  <c:v>3.0-3.5</c:v>
                </c:pt>
                <c:pt idx="5">
                  <c:v>3.5-4.0</c:v>
                </c:pt>
                <c:pt idx="6">
                  <c:v>4.0-4.5</c:v>
                </c:pt>
                <c:pt idx="7">
                  <c:v>4.5-5.0</c:v>
                </c:pt>
              </c:strCache>
            </c:strRef>
          </c:cat>
          <c:val>
            <c:numRef>
              <c:f>'KPI 5'!$D$6:$D$14</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10-58B3-48ED-A5D0-DD5DB4B72E1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6!PivotTable13</c:name>
    <c:fmtId val="8"/>
  </c:pivotSource>
  <c:chart>
    <c:title>
      <c:tx>
        <c:rich>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Average Price Wise - No. of Restaurants</a:t>
            </a:r>
          </a:p>
        </c:rich>
      </c:tx>
      <c:layout>
        <c:manualLayout>
          <c:xMode val="edge"/>
          <c:yMode val="edge"/>
          <c:x val="0.12072351153474237"/>
          <c:y val="3.4153005464480878E-2"/>
        </c:manualLayout>
      </c:layout>
      <c:overlay val="0"/>
      <c:spPr>
        <a:noFill/>
        <a:ln>
          <a:noFill/>
        </a:ln>
        <a:effectLst/>
      </c:spPr>
      <c:txPr>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E$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6'!$D$7:$D$16</c:f>
              <c:strCache>
                <c:ptCount val="9"/>
                <c:pt idx="0">
                  <c:v>0-100</c:v>
                </c:pt>
                <c:pt idx="1">
                  <c:v>1000-2000</c:v>
                </c:pt>
                <c:pt idx="2">
                  <c:v>100-500</c:v>
                </c:pt>
                <c:pt idx="3">
                  <c:v>2000-3000</c:v>
                </c:pt>
                <c:pt idx="4">
                  <c:v>3000-4000</c:v>
                </c:pt>
                <c:pt idx="5">
                  <c:v>4000-5000</c:v>
                </c:pt>
                <c:pt idx="6">
                  <c:v>5000-10000</c:v>
                </c:pt>
                <c:pt idx="7">
                  <c:v>500-1000</c:v>
                </c:pt>
                <c:pt idx="8">
                  <c:v> &gt; 10000</c:v>
                </c:pt>
              </c:strCache>
            </c:strRef>
          </c:cat>
          <c:val>
            <c:numRef>
              <c:f>'KPI 6'!$E$7:$E$16</c:f>
              <c:numCache>
                <c:formatCode>General</c:formatCode>
                <c:ptCount val="9"/>
                <c:pt idx="0">
                  <c:v>683</c:v>
                </c:pt>
                <c:pt idx="1">
                  <c:v>1088</c:v>
                </c:pt>
                <c:pt idx="2">
                  <c:v>4491</c:v>
                </c:pt>
                <c:pt idx="3">
                  <c:v>223</c:v>
                </c:pt>
                <c:pt idx="4">
                  <c:v>69</c:v>
                </c:pt>
                <c:pt idx="5">
                  <c:v>32</c:v>
                </c:pt>
                <c:pt idx="6">
                  <c:v>23</c:v>
                </c:pt>
                <c:pt idx="7">
                  <c:v>2921</c:v>
                </c:pt>
                <c:pt idx="8">
                  <c:v>21</c:v>
                </c:pt>
              </c:numCache>
            </c:numRef>
          </c:val>
          <c:extLst>
            <c:ext xmlns:c16="http://schemas.microsoft.com/office/drawing/2014/chart" uri="{C3380CC4-5D6E-409C-BE32-E72D297353CC}">
              <c16:uniqueId val="{00000000-E76A-45BD-8388-3FEFF6694E39}"/>
            </c:ext>
          </c:extLst>
        </c:ser>
        <c:dLbls>
          <c:dLblPos val="outEnd"/>
          <c:showLegendKey val="0"/>
          <c:showVal val="1"/>
          <c:showCatName val="0"/>
          <c:showSerName val="0"/>
          <c:showPercent val="0"/>
          <c:showBubbleSize val="0"/>
        </c:dLbls>
        <c:gapWidth val="100"/>
        <c:overlap val="-24"/>
        <c:axId val="597446959"/>
        <c:axId val="597434479"/>
      </c:barChart>
      <c:catAx>
        <c:axId val="5974469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7434479"/>
        <c:crosses val="autoZero"/>
        <c:auto val="1"/>
        <c:lblAlgn val="ctr"/>
        <c:lblOffset val="100"/>
        <c:noMultiLvlLbl val="0"/>
      </c:catAx>
      <c:valAx>
        <c:axId val="5974344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744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7!PivotTable15</c:name>
    <c:fmtId val="9"/>
  </c:pivotSource>
  <c:chart>
    <c:title>
      <c:tx>
        <c:rich>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Table Booking Status Wise - No. of Restaurants</a:t>
            </a:r>
          </a:p>
        </c:rich>
      </c:tx>
      <c:overlay val="0"/>
      <c:spPr>
        <a:noFill/>
        <a:ln>
          <a:noFill/>
        </a:ln>
        <a:effectLst/>
      </c:spPr>
      <c:txPr>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pivotFmt>
      <c:pivotFmt>
        <c:idx val="3"/>
        <c:spPr>
          <a:solidFill>
            <a:srgbClr val="00B050"/>
          </a:solidFill>
          <a:ln>
            <a:noFill/>
          </a:ln>
          <a:effectLst>
            <a:outerShdw blurRad="57150" dist="19050" dir="5400000" algn="ctr" rotWithShape="0">
              <a:srgbClr val="000000">
                <a:alpha val="63000"/>
              </a:srgbClr>
            </a:outerShdw>
          </a:effectLst>
        </c:spPr>
      </c:pivotFmt>
      <c:pivotFmt>
        <c:idx val="4"/>
        <c:spPr>
          <a:solidFill>
            <a:srgbClr val="FF0000"/>
          </a:solidFill>
          <a:ln>
            <a:noFill/>
          </a:ln>
          <a:effectLst>
            <a:outerShdw blurRad="57150" dist="19050" dir="5400000" algn="ctr" rotWithShape="0">
              <a:srgbClr val="000000">
                <a:alpha val="63000"/>
              </a:srgbClr>
            </a:outerShdw>
          </a:effectLst>
        </c:spPr>
      </c:pivotFmt>
      <c:pivotFmt>
        <c:idx val="5"/>
        <c:spPr>
          <a:solidFill>
            <a:srgbClr val="00B050"/>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a:outerShdw blurRad="57150" dist="19050" dir="5400000" algn="ctr" rotWithShape="0">
              <a:srgbClr val="000000">
                <a:alpha val="63000"/>
              </a:srgbClr>
            </a:outerShdw>
          </a:effectLst>
        </c:spPr>
      </c:pivotFmt>
      <c:pivotFmt>
        <c:idx val="8"/>
        <c:spPr>
          <a:solidFill>
            <a:srgbClr val="00B050"/>
          </a:soli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outerShdw blurRad="57150" dist="19050" dir="5400000" algn="ctr" rotWithShape="0">
              <a:srgbClr val="000000">
                <a:alpha val="63000"/>
              </a:srgbClr>
            </a:outerShdw>
          </a:effectLst>
        </c:spPr>
      </c:pivotFmt>
      <c:pivotFmt>
        <c:idx val="11"/>
        <c:spPr>
          <a:solidFill>
            <a:srgbClr val="00B050"/>
          </a:soli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KPI 7'!$E$5</c:f>
              <c:strCache>
                <c:ptCount val="1"/>
                <c:pt idx="0">
                  <c:v>Total</c:v>
                </c:pt>
              </c:strCache>
            </c:strRef>
          </c:tx>
          <c:dPt>
            <c:idx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4E3-4412-94F8-8F0FE2E944B7}"/>
              </c:ext>
            </c:extLst>
          </c:dPt>
          <c:dPt>
            <c:idx val="1"/>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4E3-4412-94F8-8F0FE2E944B7}"/>
              </c:ext>
            </c:extLst>
          </c:dPt>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7'!$D$6:$D$8</c:f>
              <c:strCache>
                <c:ptCount val="2"/>
                <c:pt idx="0">
                  <c:v>No</c:v>
                </c:pt>
                <c:pt idx="1">
                  <c:v>Yes</c:v>
                </c:pt>
              </c:strCache>
            </c:strRef>
          </c:cat>
          <c:val>
            <c:numRef>
              <c:f>'KPI 7'!$E$6:$E$8</c:f>
              <c:numCache>
                <c:formatCode>0.00%</c:formatCode>
                <c:ptCount val="2"/>
                <c:pt idx="0">
                  <c:v>0.87875615118835726</c:v>
                </c:pt>
                <c:pt idx="1">
                  <c:v>0.12124384881164275</c:v>
                </c:pt>
              </c:numCache>
            </c:numRef>
          </c:val>
          <c:extLst>
            <c:ext xmlns:c16="http://schemas.microsoft.com/office/drawing/2014/chart" uri="{C3380CC4-5D6E-409C-BE32-E72D297353CC}">
              <c16:uniqueId val="{00000004-C4E3-4412-94F8-8F0FE2E944B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8!PivotTable16</c:name>
    <c:fmtId val="18"/>
  </c:pivotSource>
  <c:chart>
    <c:title>
      <c:tx>
        <c:rich>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Online Delivery Status Wise - No. of Restaurants</a:t>
            </a:r>
          </a:p>
        </c:rich>
      </c:tx>
      <c:overlay val="0"/>
      <c:spPr>
        <a:noFill/>
        <a:ln>
          <a:noFill/>
        </a:ln>
        <a:effectLst/>
      </c:spPr>
      <c:txPr>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pivotFmt>
      <c:pivotFmt>
        <c:idx val="3"/>
        <c:spPr>
          <a:solidFill>
            <a:srgbClr val="00B050"/>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pivotFmt>
      <c:pivotFmt>
        <c:idx val="6"/>
        <c:spPr>
          <a:solidFill>
            <a:srgbClr val="00B050"/>
          </a:soli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pivotFmt>
      <c:pivotFmt>
        <c:idx val="9"/>
        <c:spPr>
          <a:solidFill>
            <a:srgbClr val="00B05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a:outerShdw blurRad="57150" dist="19050" dir="5400000" algn="ctr" rotWithShape="0">
              <a:srgbClr val="000000">
                <a:alpha val="63000"/>
              </a:srgbClr>
            </a:outerShdw>
          </a:effectLst>
        </c:spPr>
      </c:pivotFmt>
      <c:pivotFmt>
        <c:idx val="12"/>
        <c:spPr>
          <a:solidFill>
            <a:srgbClr val="00B050"/>
          </a:soli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a:outerShdw blurRad="57150" dist="19050" dir="5400000" algn="ctr" rotWithShape="0">
              <a:srgbClr val="000000">
                <a:alpha val="63000"/>
              </a:srgbClr>
            </a:outerShdw>
          </a:effectLst>
        </c:spPr>
      </c:pivotFmt>
      <c:pivotFmt>
        <c:idx val="15"/>
        <c:spPr>
          <a:solidFill>
            <a:srgbClr val="00B050"/>
          </a:soli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KPI 8'!$D$5</c:f>
              <c:strCache>
                <c:ptCount val="1"/>
                <c:pt idx="0">
                  <c:v>Total</c:v>
                </c:pt>
              </c:strCache>
            </c:strRef>
          </c:tx>
          <c:dPt>
            <c:idx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64F-4A5C-AC26-C38E38F77C66}"/>
              </c:ext>
            </c:extLst>
          </c:dPt>
          <c:dPt>
            <c:idx val="1"/>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4F-4A5C-AC26-C38E38F77C66}"/>
              </c:ext>
            </c:extLst>
          </c:dPt>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8'!$C$6:$C$8</c:f>
              <c:strCache>
                <c:ptCount val="2"/>
                <c:pt idx="0">
                  <c:v>No</c:v>
                </c:pt>
                <c:pt idx="1">
                  <c:v>Yes</c:v>
                </c:pt>
              </c:strCache>
            </c:strRef>
          </c:cat>
          <c:val>
            <c:numRef>
              <c:f>'KPI 8'!$D$6:$D$8</c:f>
              <c:numCache>
                <c:formatCode>0.00%</c:formatCode>
                <c:ptCount val="2"/>
                <c:pt idx="0">
                  <c:v>0.74337765678986489</c:v>
                </c:pt>
                <c:pt idx="1">
                  <c:v>0.25662234321013505</c:v>
                </c:pt>
              </c:numCache>
            </c:numRef>
          </c:val>
          <c:extLst>
            <c:ext xmlns:c16="http://schemas.microsoft.com/office/drawing/2014/chart" uri="{C3380CC4-5D6E-409C-BE32-E72D297353CC}">
              <c16:uniqueId val="{00000004-B64F-4A5C-AC26-C38E38F77C6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9!PivotTable18</c:name>
    <c:fmtId val="6"/>
  </c:pivotSource>
  <c:chart>
    <c:title>
      <c:tx>
        <c:rich>
          <a:bodyPr rot="0" spcFirstLastPara="1" vertOverflow="ellipsis" vert="horz" wrap="square" anchor="ctr" anchorCtr="1"/>
          <a:lstStyle/>
          <a:p>
            <a:pPr algn="ctr" rtl="0">
              <a:defRPr lang="en-US" sz="800" b="1" i="1" u="sng"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Cuisines Vs Restaurants</a:t>
            </a:r>
          </a:p>
        </c:rich>
      </c:tx>
      <c:overlay val="0"/>
      <c:spPr>
        <a:noFill/>
        <a:ln>
          <a:noFill/>
        </a:ln>
        <a:effectLst/>
      </c:spPr>
      <c:txPr>
        <a:bodyPr rot="0" spcFirstLastPara="1" vertOverflow="ellipsis" vert="horz" wrap="square" anchor="ctr" anchorCtr="1"/>
        <a:lstStyle/>
        <a:p>
          <a:pPr algn="ctr" rtl="0">
            <a:defRPr lang="en-US" sz="800" b="1" i="1" u="sng" strike="noStrike" kern="1200" cap="none"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9'!$D$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KPI 9'!$C$6:$C$1832</c:f>
              <c:strCache>
                <c:ptCount val="1826"/>
                <c:pt idx="0">
                  <c:v>North Indian</c:v>
                </c:pt>
                <c:pt idx="1">
                  <c:v>North Indian, Chinese</c:v>
                </c:pt>
                <c:pt idx="2">
                  <c:v>Fast Food</c:v>
                </c:pt>
                <c:pt idx="3">
                  <c:v>Chinese</c:v>
                </c:pt>
                <c:pt idx="4">
                  <c:v>North Indian, Mughlai</c:v>
                </c:pt>
                <c:pt idx="5">
                  <c:v>Cafe</c:v>
                </c:pt>
                <c:pt idx="6">
                  <c:v>Bakery</c:v>
                </c:pt>
                <c:pt idx="7">
                  <c:v>North Indian, Mughlai, Chinese</c:v>
                </c:pt>
                <c:pt idx="8">
                  <c:v>Bakery, Desserts</c:v>
                </c:pt>
                <c:pt idx="9">
                  <c:v>Street Food</c:v>
                </c:pt>
                <c:pt idx="10">
                  <c:v>Pizza, Fast Food</c:v>
                </c:pt>
                <c:pt idx="11">
                  <c:v>Chinese, Fast Food</c:v>
                </c:pt>
                <c:pt idx="12">
                  <c:v>Mithai, Street Food</c:v>
                </c:pt>
                <c:pt idx="13">
                  <c:v>South Indian</c:v>
                </c:pt>
                <c:pt idx="14">
                  <c:v>Bakery, Fast Food</c:v>
                </c:pt>
                <c:pt idx="15">
                  <c:v>Chinese, North Indian</c:v>
                </c:pt>
                <c:pt idx="16">
                  <c:v>Mughlai</c:v>
                </c:pt>
                <c:pt idx="17">
                  <c:v>Ice Cream, Desserts</c:v>
                </c:pt>
                <c:pt idx="18">
                  <c:v>North Indian, Fast Food</c:v>
                </c:pt>
                <c:pt idx="19">
                  <c:v>Ice Cream</c:v>
                </c:pt>
                <c:pt idx="20">
                  <c:v>Mithai</c:v>
                </c:pt>
                <c:pt idx="21">
                  <c:v>North Indian, Chinese, Mughlai</c:v>
                </c:pt>
                <c:pt idx="22">
                  <c:v>North Indian, Chinese, Fast Food</c:v>
                </c:pt>
                <c:pt idx="23">
                  <c:v>North Indian, Chinese, Continental</c:v>
                </c:pt>
                <c:pt idx="24">
                  <c:v>Bakery, Desserts, Fast Food</c:v>
                </c:pt>
                <c:pt idx="25">
                  <c:v>American, Fast Food, Salad, Healthy Food</c:v>
                </c:pt>
                <c:pt idx="26">
                  <c:v>Mughlai, North Indian</c:v>
                </c:pt>
                <c:pt idx="27">
                  <c:v>Fast Food, Burger</c:v>
                </c:pt>
                <c:pt idx="28">
                  <c:v>Italian</c:v>
                </c:pt>
                <c:pt idx="29">
                  <c:v>Beverages</c:v>
                </c:pt>
                <c:pt idx="30">
                  <c:v>Biryani</c:v>
                </c:pt>
                <c:pt idx="31">
                  <c:v>Pizza</c:v>
                </c:pt>
                <c:pt idx="32">
                  <c:v>Desserts</c:v>
                </c:pt>
                <c:pt idx="33">
                  <c:v>Chinese, Thai</c:v>
                </c:pt>
                <c:pt idx="34">
                  <c:v>Raw Meats, North Indian, Fast Food</c:v>
                </c:pt>
                <c:pt idx="35">
                  <c:v>Finger Food</c:v>
                </c:pt>
                <c:pt idx="36">
                  <c:v>North Indian, South Indian, Chinese</c:v>
                </c:pt>
                <c:pt idx="37">
                  <c:v>Fast Food, North Indian</c:v>
                </c:pt>
                <c:pt idx="38">
                  <c:v>Raw Meats, Fast Food</c:v>
                </c:pt>
                <c:pt idx="39">
                  <c:v>Fast Food, Beverages</c:v>
                </c:pt>
                <c:pt idx="40">
                  <c:v>Burger, Fast Food</c:v>
                </c:pt>
                <c:pt idx="41">
                  <c:v>South Indian, North Indian, Chinese</c:v>
                </c:pt>
                <c:pt idx="42">
                  <c:v>Fast Food, Chinese</c:v>
                </c:pt>
                <c:pt idx="43">
                  <c:v>Mexican</c:v>
                </c:pt>
                <c:pt idx="44">
                  <c:v>Italian, Pizza, Fast Food</c:v>
                </c:pt>
                <c:pt idx="45">
                  <c:v>North Indian, South Indian</c:v>
                </c:pt>
                <c:pt idx="46">
                  <c:v>South Indian, Chinese</c:v>
                </c:pt>
                <c:pt idx="47">
                  <c:v>North Indian, Chinese, South Indian</c:v>
                </c:pt>
                <c:pt idx="48">
                  <c:v>American</c:v>
                </c:pt>
                <c:pt idx="49">
                  <c:v>North Indian, Continental</c:v>
                </c:pt>
                <c:pt idx="50">
                  <c:v>Desserts, Ice Cream</c:v>
                </c:pt>
                <c:pt idx="51">
                  <c:v>Italian, Pizza</c:v>
                </c:pt>
                <c:pt idx="52">
                  <c:v>North Indian, Street Food</c:v>
                </c:pt>
                <c:pt idx="53">
                  <c:v>Burger, Desserts, Fast Food</c:v>
                </c:pt>
                <c:pt idx="54">
                  <c:v>Continental</c:v>
                </c:pt>
                <c:pt idx="55">
                  <c:v>Cafe, Tea</c:v>
                </c:pt>
                <c:pt idx="56">
                  <c:v>American, Fast Food</c:v>
                </c:pt>
                <c:pt idx="57">
                  <c:v>Pizza, Italian</c:v>
                </c:pt>
                <c:pt idx="58">
                  <c:v>South Indian, North Indian</c:v>
                </c:pt>
                <c:pt idx="59">
                  <c:v>Street Food, Mithai</c:v>
                </c:pt>
                <c:pt idx="60">
                  <c:v>North Indian, Continental, Chinese</c:v>
                </c:pt>
                <c:pt idx="61">
                  <c:v>Mughlai, North Indian, Chinese</c:v>
                </c:pt>
                <c:pt idx="62">
                  <c:v>Japanese, Sushi</c:v>
                </c:pt>
                <c:pt idx="63">
                  <c:v>Indian</c:v>
                </c:pt>
                <c:pt idx="64">
                  <c:v>Fast Food, Street Food</c:v>
                </c:pt>
                <c:pt idx="65">
                  <c:v>Cafe, Fast Food</c:v>
                </c:pt>
                <c:pt idx="66">
                  <c:v>Biryani, North Indian</c:v>
                </c:pt>
                <c:pt idx="67">
                  <c:v>Asian</c:v>
                </c:pt>
                <c:pt idx="68">
                  <c:v>Japanese</c:v>
                </c:pt>
                <c:pt idx="69">
                  <c:v>Biryani, Mughlai</c:v>
                </c:pt>
                <c:pt idx="70">
                  <c:v>Thai</c:v>
                </c:pt>
                <c:pt idx="71">
                  <c:v>North Indian, Chinese, Italian</c:v>
                </c:pt>
                <c:pt idx="72">
                  <c:v>Cafe, Bakery</c:v>
                </c:pt>
                <c:pt idx="73">
                  <c:v>North Indian, Biryani</c:v>
                </c:pt>
                <c:pt idx="74">
                  <c:v>Healthy Food</c:v>
                </c:pt>
                <c:pt idx="75">
                  <c:v>Beverages, Fast Food</c:v>
                </c:pt>
                <c:pt idx="76">
                  <c:v>North Indian, South Indian, Chinese, Street Food, Fast Food, Mithai, Desserts</c:v>
                </c:pt>
                <c:pt idx="77">
                  <c:v>Seafood</c:v>
                </c:pt>
                <c:pt idx="78">
                  <c:v>Desserts, Beverages</c:v>
                </c:pt>
                <c:pt idx="79">
                  <c:v>Tibetan, Chinese</c:v>
                </c:pt>
                <c:pt idx="80">
                  <c:v>North Indian, South Indian, Chinese, Fast Food</c:v>
                </c:pt>
                <c:pt idx="81">
                  <c:v>Continental, Italian</c:v>
                </c:pt>
                <c:pt idx="82">
                  <c:v>Continental, North Indian</c:v>
                </c:pt>
                <c:pt idx="83">
                  <c:v>American, Burger</c:v>
                </c:pt>
                <c:pt idx="84">
                  <c:v>Street Food, North Indian</c:v>
                </c:pt>
                <c:pt idx="85">
                  <c:v>North Indian, Chinese, Continental, Italian</c:v>
                </c:pt>
                <c:pt idx="86">
                  <c:v>Cafe, Italian</c:v>
                </c:pt>
                <c:pt idx="87">
                  <c:v>Cafe, Continental</c:v>
                </c:pt>
                <c:pt idx="88">
                  <c:v>Modern Indian</c:v>
                </c:pt>
                <c:pt idx="89">
                  <c:v>Fast Food, Pizza</c:v>
                </c:pt>
                <c:pt idx="90">
                  <c:v>Fast Food, North Indian, Chinese</c:v>
                </c:pt>
                <c:pt idx="91">
                  <c:v>Desserts, Bakery</c:v>
                </c:pt>
                <c:pt idx="92">
                  <c:v>Chinese, Mughlai, North Indian</c:v>
                </c:pt>
                <c:pt idx="93">
                  <c:v>Chinese, South Indian</c:v>
                </c:pt>
                <c:pt idx="94">
                  <c:v>North Indian, Chinese, South Indian, Fast Food</c:v>
                </c:pt>
                <c:pt idx="95">
                  <c:v>Italian, Fast Food</c:v>
                </c:pt>
                <c:pt idx="96">
                  <c:v>Continental, North Indian, Chinese</c:v>
                </c:pt>
                <c:pt idx="97">
                  <c:v>Cafe, Continental, Italian</c:v>
                </c:pt>
                <c:pt idx="98">
                  <c:v>Asian, Chinese</c:v>
                </c:pt>
                <c:pt idx="99">
                  <c:v>North Indian, South Indian, Fast Food</c:v>
                </c:pt>
                <c:pt idx="100">
                  <c:v>South Indian, Fast Food</c:v>
                </c:pt>
                <c:pt idx="101">
                  <c:v>Street Food, Fast Food</c:v>
                </c:pt>
                <c:pt idx="102">
                  <c:v>US Food</c:v>
                </c:pt>
                <c:pt idx="103">
                  <c:v>North Indian, Continental, Italian</c:v>
                </c:pt>
                <c:pt idx="104">
                  <c:v>North Indian, Fast Food, Chinese</c:v>
                </c:pt>
                <c:pt idx="105">
                  <c:v>Lebanese</c:v>
                </c:pt>
                <c:pt idx="106">
                  <c:v>Fast Food, Bakery</c:v>
                </c:pt>
                <c:pt idx="107">
                  <c:v>Cafe, North Indian, Chinese</c:v>
                </c:pt>
                <c:pt idx="108">
                  <c:v>Cafe, Desserts</c:v>
                </c:pt>
                <c:pt idx="109">
                  <c:v>BBQ</c:v>
                </c:pt>
                <c:pt idx="110">
                  <c:v>Brazilian</c:v>
                </c:pt>
                <c:pt idx="111">
                  <c:v>North Indian, South Indian, Fast Food, Street Food, Chinese, Beverages, Desserts, Mithai</c:v>
                </c:pt>
                <c:pt idx="112">
                  <c:v>Tea, Fast Food</c:v>
                </c:pt>
                <c:pt idx="113">
                  <c:v>Raw Meats, Fast Food, North Indian</c:v>
                </c:pt>
                <c:pt idx="114">
                  <c:v>North Indian, Mughlai, Biryani</c:v>
                </c:pt>
                <c:pt idx="115">
                  <c:v>North Indian, Chinese, Italian, Continental</c:v>
                </c:pt>
                <c:pt idx="116">
                  <c:v>North Indian, Mughlai, Chinese, Fast Food</c:v>
                </c:pt>
                <c:pt idx="117">
                  <c:v>North Indian, Continental, Asian</c:v>
                </c:pt>
                <c:pt idx="118">
                  <c:v>Mughlai, Biryani</c:v>
                </c:pt>
                <c:pt idx="119">
                  <c:v>Italian, Pizza, Bakery</c:v>
                </c:pt>
                <c:pt idx="120">
                  <c:v>Kashmiri</c:v>
                </c:pt>
                <c:pt idx="121">
                  <c:v>Japanese, Steak, Sushi</c:v>
                </c:pt>
                <c:pt idx="122">
                  <c:v>Healthy Food, Salad</c:v>
                </c:pt>
                <c:pt idx="123">
                  <c:v>Chinese, Thai, Asian</c:v>
                </c:pt>
                <c:pt idx="124">
                  <c:v>Chinese, North Indian, Mughlai</c:v>
                </c:pt>
                <c:pt idx="125">
                  <c:v>American, Seafood, Steak</c:v>
                </c:pt>
                <c:pt idx="126">
                  <c:v>Steak</c:v>
                </c:pt>
                <c:pt idx="127">
                  <c:v>North Indian, Italian, Continental</c:v>
                </c:pt>
                <c:pt idx="128">
                  <c:v>Mithai, Fast Food</c:v>
                </c:pt>
                <c:pt idx="129">
                  <c:v>Fast Food, Italian</c:v>
                </c:pt>
                <c:pt idx="130">
                  <c:v>French</c:v>
                </c:pt>
                <c:pt idx="131">
                  <c:v>Desserts, Street Food</c:v>
                </c:pt>
                <c:pt idx="132">
                  <c:v>European</c:v>
                </c:pt>
                <c:pt idx="133">
                  <c:v>Continental, Chinese, North Indian</c:v>
                </c:pt>
                <c:pt idx="134">
                  <c:v>Biryani, Hyderabadi</c:v>
                </c:pt>
                <c:pt idx="135">
                  <c:v>American, Breakfast</c:v>
                </c:pt>
                <c:pt idx="136">
                  <c:v>American, Fast Food, Burger</c:v>
                </c:pt>
                <c:pt idx="137">
                  <c:v>Tea</c:v>
                </c:pt>
                <c:pt idx="138">
                  <c:v>Street Food, Chinese</c:v>
                </c:pt>
                <c:pt idx="139">
                  <c:v>North Indian, Chinese, Street Food</c:v>
                </c:pt>
                <c:pt idx="140">
                  <c:v>North Indian, Italian, Chinese</c:v>
                </c:pt>
                <c:pt idx="141">
                  <c:v>Mughlai, Chinese</c:v>
                </c:pt>
                <c:pt idx="142">
                  <c:v>Mithai, North Indian</c:v>
                </c:pt>
                <c:pt idx="143">
                  <c:v>Korean</c:v>
                </c:pt>
                <c:pt idx="144">
                  <c:v>Maharashtrian</c:v>
                </c:pt>
                <c:pt idx="145">
                  <c:v>Italian, Continental</c:v>
                </c:pt>
                <c:pt idx="146">
                  <c:v>International</c:v>
                </c:pt>
                <c:pt idx="147">
                  <c:v>Ice Cream, Beverages, Fast Food</c:v>
                </c:pt>
                <c:pt idx="148">
                  <c:v>Continental, North Indian, Italian</c:v>
                </c:pt>
                <c:pt idx="149">
                  <c:v>Continental, Italian, North Indian</c:v>
                </c:pt>
                <c:pt idx="150">
                  <c:v>Desserts, Fast Food</c:v>
                </c:pt>
                <c:pt idx="151">
                  <c:v>Chinese, North Indian, Fast Food</c:v>
                </c:pt>
                <c:pt idx="152">
                  <c:v>Chinese, North Indian, South Indian</c:v>
                </c:pt>
                <c:pt idx="153">
                  <c:v>Continental, Healthy Food</c:v>
                </c:pt>
                <c:pt idx="154">
                  <c:v>Burger</c:v>
                </c:pt>
                <c:pt idx="155">
                  <c:v>Cafe, Chinese</c:v>
                </c:pt>
                <c:pt idx="156">
                  <c:v>Burger, American, Fast Food</c:v>
                </c:pt>
                <c:pt idx="157">
                  <c:v>Chinese, Continental, North Indian</c:v>
                </c:pt>
                <c:pt idx="158">
                  <c:v>Cafe, Bakery, Desserts</c:v>
                </c:pt>
                <c:pt idx="159">
                  <c:v>Cafe, Italian, Continental</c:v>
                </c:pt>
                <c:pt idx="160">
                  <c:v>Chinese, Fast Food, North Indian</c:v>
                </c:pt>
                <c:pt idx="161">
                  <c:v>Bengali, North Indian</c:v>
                </c:pt>
                <c:pt idx="162">
                  <c:v>Bakery, Mithai</c:v>
                </c:pt>
                <c:pt idx="163">
                  <c:v>Pizza, Sandwich</c:v>
                </c:pt>
                <c:pt idx="164">
                  <c:v>Street Food, South Indian, Mithai</c:v>
                </c:pt>
                <c:pt idx="165">
                  <c:v>North Indian, Street Food, Mithai</c:v>
                </c:pt>
                <c:pt idx="166">
                  <c:v>North Indian, Biryani, Chinese, Fast Food</c:v>
                </c:pt>
                <c:pt idx="167">
                  <c:v>North Indian, Mughlai, Chinese, South Indian</c:v>
                </c:pt>
                <c:pt idx="168">
                  <c:v>North Indian, European, Mediterranean</c:v>
                </c:pt>
                <c:pt idx="169">
                  <c:v>North Indian, Chinese, South Indian, Mithai</c:v>
                </c:pt>
                <c:pt idx="170">
                  <c:v>North Indian, Chinese, Thai</c:v>
                </c:pt>
                <c:pt idx="171">
                  <c:v>North Indian, European</c:v>
                </c:pt>
                <c:pt idx="172">
                  <c:v>Kerala</c:v>
                </c:pt>
                <c:pt idx="173">
                  <c:v>Mughlai, Fast Food</c:v>
                </c:pt>
                <c:pt idx="174">
                  <c:v>Italian, Pizza, Sandwich</c:v>
                </c:pt>
                <c:pt idx="175">
                  <c:v>European, Continental</c:v>
                </c:pt>
                <c:pt idx="176">
                  <c:v>Finger Food, North Indian, Italian</c:v>
                </c:pt>
                <c:pt idx="177">
                  <c:v>Continental, North Indian, Asian</c:v>
                </c:pt>
                <c:pt idx="178">
                  <c:v>Continental, American</c:v>
                </c:pt>
                <c:pt idx="179">
                  <c:v>Chinese, Tibetan</c:v>
                </c:pt>
                <c:pt idx="180">
                  <c:v>Chinese, Asian, Thai</c:v>
                </c:pt>
                <c:pt idx="181">
                  <c:v>Cafe, European</c:v>
                </c:pt>
                <c:pt idx="182">
                  <c:v>American, Tex-Mex</c:v>
                </c:pt>
                <c:pt idx="183">
                  <c:v>Bengali</c:v>
                </c:pt>
                <c:pt idx="184">
                  <c:v>American, Italian</c:v>
                </c:pt>
                <c:pt idx="185">
                  <c:v>Biryani, North Indian, Mughlai</c:v>
                </c:pt>
                <c:pt idx="186">
                  <c:v>Bakery, Chinese</c:v>
                </c:pt>
                <c:pt idx="187">
                  <c:v>Sushi</c:v>
                </c:pt>
                <c:pt idx="188">
                  <c:v>North Indian, South Indian, Street Food, Mithai</c:v>
                </c:pt>
                <c:pt idx="189">
                  <c:v>Southern</c:v>
                </c:pt>
                <c:pt idx="190">
                  <c:v>Portuguese, African</c:v>
                </c:pt>
                <c:pt idx="191">
                  <c:v>South Indian, Chinese, North Indian</c:v>
                </c:pt>
                <c:pt idx="192">
                  <c:v>Rajasthani</c:v>
                </c:pt>
                <c:pt idx="193">
                  <c:v>Turkish</c:v>
                </c:pt>
                <c:pt idx="194">
                  <c:v>North Indian, Mithai</c:v>
                </c:pt>
                <c:pt idx="195">
                  <c:v>North Indian, Rajasthani</c:v>
                </c:pt>
                <c:pt idx="196">
                  <c:v>North Indian, Bengali</c:v>
                </c:pt>
                <c:pt idx="197">
                  <c:v>North Indian, Chinese, Finger Food</c:v>
                </c:pt>
                <c:pt idx="198">
                  <c:v>North Indian, Fast Food, South Indian</c:v>
                </c:pt>
                <c:pt idx="199">
                  <c:v>North Indian, Asian, Continental</c:v>
                </c:pt>
                <c:pt idx="200">
                  <c:v>North Indian, Chinese, South Indian, Seafood, Chettinad</c:v>
                </c:pt>
                <c:pt idx="201">
                  <c:v>North Indian, Chinese, Continental, Fast Food</c:v>
                </c:pt>
                <c:pt idx="202">
                  <c:v>Mithai, Street Food, North Indian</c:v>
                </c:pt>
                <c:pt idx="203">
                  <c:v>Mediterranean</c:v>
                </c:pt>
                <c:pt idx="204">
                  <c:v>Italian, Continental, European, Cafe</c:v>
                </c:pt>
                <c:pt idx="205">
                  <c:v>Juices</c:v>
                </c:pt>
                <c:pt idx="206">
                  <c:v>Kebab, Turkish Pizza</c:v>
                </c:pt>
                <c:pt idx="207">
                  <c:v>European, Chinese, North Indian, Italian</c:v>
                </c:pt>
                <c:pt idx="208">
                  <c:v>Healthy Food, Continental</c:v>
                </c:pt>
                <c:pt idx="209">
                  <c:v>Healthy Food, Beverages</c:v>
                </c:pt>
                <c:pt idx="210">
                  <c:v>European, Italian</c:v>
                </c:pt>
                <c:pt idx="211">
                  <c:v>Healthy Food, Juices</c:v>
                </c:pt>
                <c:pt idx="212">
                  <c:v>Fast Food, Desserts</c:v>
                </c:pt>
                <c:pt idx="213">
                  <c:v>Fast Food, Italian, Pizza</c:v>
                </c:pt>
                <c:pt idx="214">
                  <c:v>Italian, Chinese, Continental, Thai, Mediterranean, Lebanese</c:v>
                </c:pt>
                <c:pt idx="215">
                  <c:v>Chinese, North Indian, Italian</c:v>
                </c:pt>
                <c:pt idx="216">
                  <c:v>Chinese, Seafood</c:v>
                </c:pt>
                <c:pt idx="217">
                  <c:v>Chinese, Japanese, Thai</c:v>
                </c:pt>
                <c:pt idx="218">
                  <c:v>Chinese, Thai, Fast Food</c:v>
                </c:pt>
                <c:pt idx="219">
                  <c:v>Chinese, South Indian, Fast Food</c:v>
                </c:pt>
                <c:pt idx="220">
                  <c:v>Chinese, Italian, North Indian</c:v>
                </c:pt>
                <c:pt idx="221">
                  <c:v>Continental, American, Asian, North Indian</c:v>
                </c:pt>
                <c:pt idx="222">
                  <c:v>Cafe, Chinese, Italian</c:v>
                </c:pt>
                <c:pt idx="223">
                  <c:v>Chinese, Asian</c:v>
                </c:pt>
                <c:pt idx="224">
                  <c:v>Cafe, Continental, Chinese</c:v>
                </c:pt>
                <c:pt idx="225">
                  <c:v>Breakfast</c:v>
                </c:pt>
                <c:pt idx="226">
                  <c:v>Cafe, Italian, Desserts, Fast Food, Chinese, Tea</c:v>
                </c:pt>
                <c:pt idx="227">
                  <c:v>Bakery, Fast Food, Chinese</c:v>
                </c:pt>
                <c:pt idx="228">
                  <c:v>American, Bar Food</c:v>
                </c:pt>
                <c:pt idx="229">
                  <c:v>American, Southern</c:v>
                </c:pt>
                <c:pt idx="230">
                  <c:v>American, Burger, Sandwich</c:v>
                </c:pt>
                <c:pt idx="231">
                  <c:v>American, BBQ, Steak</c:v>
                </c:pt>
                <c:pt idx="232">
                  <c:v>Afghani</c:v>
                </c:pt>
                <c:pt idx="233">
                  <c:v>Brazilian, Bar Food</c:v>
                </c:pt>
                <c:pt idx="234">
                  <c:v>Seafood, North Indian</c:v>
                </c:pt>
                <c:pt idx="235">
                  <c:v>Sunda, Indonesian</c:v>
                </c:pt>
                <c:pt idx="236">
                  <c:v>Street Food, South Indian</c:v>
                </c:pt>
                <c:pt idx="237">
                  <c:v>Pizza, Bar Food</c:v>
                </c:pt>
                <c:pt idx="238">
                  <c:v>Sushi, Asian</c:v>
                </c:pt>
                <c:pt idx="239">
                  <c:v>Street Food, Beverages</c:v>
                </c:pt>
                <c:pt idx="240">
                  <c:v>Thai, Chinese</c:v>
                </c:pt>
                <c:pt idx="241">
                  <c:v>Raw Meats</c:v>
                </c:pt>
                <c:pt idx="242">
                  <c:v>Raw Meats, North Indian</c:v>
                </c:pt>
                <c:pt idx="243">
                  <c:v>Street Food, Desserts</c:v>
                </c:pt>
                <c:pt idx="244">
                  <c:v>North Indian, South Indian, Mughlai</c:v>
                </c:pt>
                <c:pt idx="245">
                  <c:v>Pizza, Cafe, Italian</c:v>
                </c:pt>
                <c:pt idx="246">
                  <c:v>Parsi, Iranian</c:v>
                </c:pt>
                <c:pt idx="247">
                  <c:v>South Indian, Chinese, Fast Food</c:v>
                </c:pt>
                <c:pt idx="248">
                  <c:v>Spanish, Tapas</c:v>
                </c:pt>
                <c:pt idx="249">
                  <c:v>North Indian, Street Food, Fast Food</c:v>
                </c:pt>
                <c:pt idx="250">
                  <c:v>North Indian, South Indian, Street Food</c:v>
                </c:pt>
                <c:pt idx="251">
                  <c:v>Street Food, North Indian, South Indian, Mithai</c:v>
                </c:pt>
                <c:pt idx="252">
                  <c:v>South Indian, Biryani</c:v>
                </c:pt>
                <c:pt idx="253">
                  <c:v>North Indian, Mughlai, Chinese, Continental</c:v>
                </c:pt>
                <c:pt idx="254">
                  <c:v>North Indian, Continental, Mughlai, Asian</c:v>
                </c:pt>
                <c:pt idx="255">
                  <c:v>North Indian, Mughlai, Chinese, Seafood</c:v>
                </c:pt>
                <c:pt idx="256">
                  <c:v>North Indian, Chinese, Continental, Thai</c:v>
                </c:pt>
                <c:pt idx="257">
                  <c:v>North Indian, Continental, Fast Food</c:v>
                </c:pt>
                <c:pt idx="258">
                  <c:v>North Indian, Fast Food, Mughlai</c:v>
                </c:pt>
                <c:pt idx="259">
                  <c:v>North Indian, Chinese, Cafe</c:v>
                </c:pt>
                <c:pt idx="260">
                  <c:v>North Indian, Continental, Chinese, Italian</c:v>
                </c:pt>
                <c:pt idx="261">
                  <c:v>North Indian, Mughlai, Fast Food</c:v>
                </c:pt>
                <c:pt idx="262">
                  <c:v>North Indian, Italian</c:v>
                </c:pt>
                <c:pt idx="263">
                  <c:v>North Indian, Mediterranean, Asian</c:v>
                </c:pt>
                <c:pt idx="264">
                  <c:v>North Indian, Fast Food, Italian, Asian</c:v>
                </c:pt>
                <c:pt idx="265">
                  <c:v>North Indian, South Indian, Chinese, Mithai</c:v>
                </c:pt>
                <c:pt idx="266">
                  <c:v>Mediterranean, Italian</c:v>
                </c:pt>
                <c:pt idx="267">
                  <c:v>Japanese, Korean</c:v>
                </c:pt>
                <c:pt idx="268">
                  <c:v>Kerala, South Indian</c:v>
                </c:pt>
                <c:pt idx="269">
                  <c:v>Mithai, Bakery</c:v>
                </c:pt>
                <c:pt idx="270">
                  <c:v>Italian, North Indian, Continental</c:v>
                </c:pt>
                <c:pt idx="271">
                  <c:v>Mithai, Chinese</c:v>
                </c:pt>
                <c:pt idx="272">
                  <c:v>Mexican, American, Tex-Mex, Burger</c:v>
                </c:pt>
                <c:pt idx="273">
                  <c:v>Naga</c:v>
                </c:pt>
                <c:pt idx="274">
                  <c:v>Mexican, Fast Food</c:v>
                </c:pt>
                <c:pt idx="275">
                  <c:v>Japanese, Sushi, Thai</c:v>
                </c:pt>
                <c:pt idx="276">
                  <c:v>Lebanese, Arabian</c:v>
                </c:pt>
                <c:pt idx="277">
                  <c:v>Mithai, North Indian, South Indian, Street Food</c:v>
                </c:pt>
                <c:pt idx="278">
                  <c:v>Italian, Mediterranean, Pizza</c:v>
                </c:pt>
                <c:pt idx="279">
                  <c:v>Mithai, South Indian, Street Food</c:v>
                </c:pt>
                <c:pt idx="280">
                  <c:v>Lucknowi</c:v>
                </c:pt>
                <c:pt idx="281">
                  <c:v>Nepalese</c:v>
                </c:pt>
                <c:pt idx="282">
                  <c:v>Lebanese, Mediterranean, Middle Eastern, Arabian</c:v>
                </c:pt>
                <c:pt idx="283">
                  <c:v>Lebanese, Arabian, Moroccan</c:v>
                </c:pt>
                <c:pt idx="284">
                  <c:v>Ice Cream, Beverages</c:v>
                </c:pt>
                <c:pt idx="285">
                  <c:v>Filipino</c:v>
                </c:pt>
                <c:pt idx="286">
                  <c:v>Ice Cream, Desserts, Beverages</c:v>
                </c:pt>
                <c:pt idx="287">
                  <c:v>Indian, Street Food</c:v>
                </c:pt>
                <c:pt idx="288">
                  <c:v>Fast Food, North Indian, South Indian</c:v>
                </c:pt>
                <c:pt idx="289">
                  <c:v>Gujarati</c:v>
                </c:pt>
                <c:pt idx="290">
                  <c:v>Fast Food, Turkish</c:v>
                </c:pt>
                <c:pt idx="291">
                  <c:v>Hawaiian, Seafood, Steak</c:v>
                </c:pt>
                <c:pt idx="292">
                  <c:v>Indian, North Indian</c:v>
                </c:pt>
                <c:pt idx="293">
                  <c:v>European, Mediterranean, North Indian</c:v>
                </c:pt>
                <c:pt idx="294">
                  <c:v>Fast Food, Chinese, Bakery</c:v>
                </c:pt>
                <c:pt idx="295">
                  <c:v>Finger Food, North Indian, Chinese</c:v>
                </c:pt>
                <c:pt idx="296">
                  <c:v>German</c:v>
                </c:pt>
                <c:pt idx="297">
                  <c:v>Desserts, Ice Cream, Fast Food</c:v>
                </c:pt>
                <c:pt idx="298">
                  <c:v>Chinese, North Indian, Fast Food, Italian</c:v>
                </c:pt>
                <c:pt idx="299">
                  <c:v>Chinese, Thai, Japanese</c:v>
                </c:pt>
                <c:pt idx="300">
                  <c:v>Chinese, South Indian, North Indian</c:v>
                </c:pt>
                <c:pt idx="301">
                  <c:v>Chinese, Italian, Fast Food</c:v>
                </c:pt>
                <c:pt idx="302">
                  <c:v>Desserts, Cafe</c:v>
                </c:pt>
                <c:pt idx="303">
                  <c:v>Chinese, Seafood, Japanese</c:v>
                </c:pt>
                <c:pt idx="304">
                  <c:v>Chinese, Thai, Seafood</c:v>
                </c:pt>
                <c:pt idx="305">
                  <c:v>Desserts, Bakery, Fast Food</c:v>
                </c:pt>
                <c:pt idx="306">
                  <c:v>Chinese, Mughlai</c:v>
                </c:pt>
                <c:pt idx="307">
                  <c:v>Chinese, North Indian, Mughlai, Continental</c:v>
                </c:pt>
                <c:pt idx="308">
                  <c:v>Continental, American, Italian</c:v>
                </c:pt>
                <c:pt idx="309">
                  <c:v>Continental, Fast Food</c:v>
                </c:pt>
                <c:pt idx="310">
                  <c:v>Cafe, Fast Food, North Indian</c:v>
                </c:pt>
                <c:pt idx="311">
                  <c:v>Burmese, Chinese, Japanese, Malaysian, Thai</c:v>
                </c:pt>
                <c:pt idx="312">
                  <c:v>Burger, Seafood, Steak</c:v>
                </c:pt>
                <c:pt idx="313">
                  <c:v>Cafe, Italian, Chinese</c:v>
                </c:pt>
                <c:pt idx="314">
                  <c:v>British</c:v>
                </c:pt>
                <c:pt idx="315">
                  <c:v>Cafe, Italian, Lebanese</c:v>
                </c:pt>
                <c:pt idx="316">
                  <c:v>Burger, American</c:v>
                </c:pt>
                <c:pt idx="317">
                  <c:v>Burger, Fast Food, Chinese</c:v>
                </c:pt>
                <c:pt idx="318">
                  <c:v>Cafe, Beverages</c:v>
                </c:pt>
                <c:pt idx="319">
                  <c:v>Cafe, North Indian, Continental</c:v>
                </c:pt>
                <c:pt idx="320">
                  <c:v>Breakfast, Burger</c:v>
                </c:pt>
                <c:pt idx="321">
                  <c:v>Cafe, Chinese, Fast Food</c:v>
                </c:pt>
                <c:pt idx="322">
                  <c:v>Chinese, Continental</c:v>
                </c:pt>
                <c:pt idx="323">
                  <c:v>Bar Food</c:v>
                </c:pt>
                <c:pt idx="324">
                  <c:v>Bakery, Desserts, Cafe</c:v>
                </c:pt>
                <c:pt idx="325">
                  <c:v>Bakery, Chinese, Fast Food</c:v>
                </c:pt>
                <c:pt idx="326">
                  <c:v>American, Italian, Pizza</c:v>
                </c:pt>
                <c:pt idx="327">
                  <c:v>Bakery, Fast Food, Desserts</c:v>
                </c:pt>
                <c:pt idx="328">
                  <c:v>American, Mexican</c:v>
                </c:pt>
                <c:pt idx="329">
                  <c:v>Bakery, Cafe</c:v>
                </c:pt>
                <c:pt idx="330">
                  <c:v>American, Pizza, Bar Food</c:v>
                </c:pt>
                <c:pt idx="331">
                  <c:v>Bakery, Desserts, Beverages</c:v>
                </c:pt>
                <c:pt idx="332">
                  <c:v>American, Steak</c:v>
                </c:pt>
                <c:pt idx="333">
                  <c:v>American, Breakfast, Burger</c:v>
                </c:pt>
                <c:pt idx="334">
                  <c:v>Biryani, North Indian, Hyderabadi</c:v>
                </c:pt>
                <c:pt idx="335">
                  <c:v>Bakery, Italian, Chinese, Mexican</c:v>
                </c:pt>
                <c:pt idx="336">
                  <c:v>Asian, Thai</c:v>
                </c:pt>
                <c:pt idx="337">
                  <c:v>Asian, Thai, Chinese</c:v>
                </c:pt>
                <c:pt idx="338">
                  <c:v>Bihari</c:v>
                </c:pt>
                <c:pt idx="339">
                  <c:v>South Indian, Street Food, Mithai</c:v>
                </c:pt>
                <c:pt idx="340">
                  <c:v>Taiwanese, Street Food</c:v>
                </c:pt>
                <c:pt idx="341">
                  <c:v>North Indian, South Indian, Chinese, Street Food</c:v>
                </c:pt>
                <c:pt idx="342">
                  <c:v>North Indian, Street Food, South Indian, Fast Food, Chinese</c:v>
                </c:pt>
                <c:pt idx="343">
                  <c:v>Restaurant Cafe</c:v>
                </c:pt>
                <c:pt idx="344">
                  <c:v>Seafood, American</c:v>
                </c:pt>
                <c:pt idx="345">
                  <c:v>Parsi</c:v>
                </c:pt>
                <c:pt idx="346">
                  <c:v>Steak, American</c:v>
                </c:pt>
                <c:pt idx="347">
                  <c:v>South Indian, Fast Food, Chinese</c:v>
                </c:pt>
                <c:pt idx="348">
                  <c:v>Seafood, Italian</c:v>
                </c:pt>
                <c:pt idx="349">
                  <c:v>South Indian, Kerala</c:v>
                </c:pt>
                <c:pt idx="350">
                  <c:v>Street Food, Bakery</c:v>
                </c:pt>
                <c:pt idx="351">
                  <c:v>South Indian, North Indian, Chinese, Fast Food</c:v>
                </c:pt>
                <c:pt idx="352">
                  <c:v>Seafood, Kiwi</c:v>
                </c:pt>
                <c:pt idx="353">
                  <c:v>Tibetan, Nepalese</c:v>
                </c:pt>
                <c:pt idx="354">
                  <c:v>North Indian, Thai, Continental</c:v>
                </c:pt>
                <c:pt idx="355">
                  <c:v>North Indian, South Indian, Fast Food, Street Food, Mithai</c:v>
                </c:pt>
                <c:pt idx="356">
                  <c:v>Street Food, Chinese, North Indian</c:v>
                </c:pt>
                <c:pt idx="357">
                  <c:v>North Indian, South Indian, Chinese, Street Food, Mithai</c:v>
                </c:pt>
                <c:pt idx="358">
                  <c:v>Street Food, Chinese, North Indian, Mithai</c:v>
                </c:pt>
                <c:pt idx="359">
                  <c:v>Sushi, Japanese</c:v>
                </c:pt>
                <c:pt idx="360">
                  <c:v>Seafood, Sushi</c:v>
                </c:pt>
                <c:pt idx="361">
                  <c:v>Tapas</c:v>
                </c:pt>
                <c:pt idx="362">
                  <c:v>South American</c:v>
                </c:pt>
                <c:pt idx="363">
                  <c:v>North Indian, South Indian, Street Food, Bakery</c:v>
                </c:pt>
                <c:pt idx="364">
                  <c:v>Oriya</c:v>
                </c:pt>
                <c:pt idx="365">
                  <c:v>Thai, Asian</c:v>
                </c:pt>
                <c:pt idx="366">
                  <c:v>Pakistani</c:v>
                </c:pt>
                <c:pt idx="367">
                  <c:v>Tibetan</c:v>
                </c:pt>
                <c:pt idx="368">
                  <c:v>Street Food, North Indian, Mithai</c:v>
                </c:pt>
                <c:pt idx="369">
                  <c:v>Tibetan, Chinese, North Indian</c:v>
                </c:pt>
                <c:pt idx="370">
                  <c:v>Street Food, North Indian, South Indian, Chinese, Mithai</c:v>
                </c:pt>
                <c:pt idx="371">
                  <c:v>Sandwich, Seafood, Cajun</c:v>
                </c:pt>
                <c:pt idx="372">
                  <c:v>Pakistani, Indian</c:v>
                </c:pt>
                <c:pt idx="373">
                  <c:v>Vietnamese</c:v>
                </c:pt>
                <c:pt idx="374">
                  <c:v>South Indian, Chettinad</c:v>
                </c:pt>
                <c:pt idx="375">
                  <c:v>Seafood, Western</c:v>
                </c:pt>
                <c:pt idx="376">
                  <c:v>North Indian, Italian, Chinese, Fast Food</c:v>
                </c:pt>
                <c:pt idx="377">
                  <c:v>North Indian, Mughlai, Chinese, Italian</c:v>
                </c:pt>
                <c:pt idx="378">
                  <c:v>North Indian, Mediterranean, Continental</c:v>
                </c:pt>
                <c:pt idx="379">
                  <c:v>North Indian, Chinese, Mediterranean</c:v>
                </c:pt>
                <c:pt idx="380">
                  <c:v>North Indian, Asian</c:v>
                </c:pt>
                <c:pt idx="381">
                  <c:v>North Indian, Chinese, Mughlai, Fast Food</c:v>
                </c:pt>
                <c:pt idx="382">
                  <c:v>North Indian, Italian, Fast Food</c:v>
                </c:pt>
                <c:pt idx="383">
                  <c:v>North Indian, Chinese, Raw Meats</c:v>
                </c:pt>
                <c:pt idx="384">
                  <c:v>North Indian, Mughlai, Awadhi</c:v>
                </c:pt>
                <c:pt idx="385">
                  <c:v>North Indian, Asian, European</c:v>
                </c:pt>
                <c:pt idx="386">
                  <c:v>North Indian, Mughlai, Seafood</c:v>
                </c:pt>
                <c:pt idx="387">
                  <c:v>North Indian, Chinese, South Indian, Chinese</c:v>
                </c:pt>
                <c:pt idx="388">
                  <c:v>North Indian, Finger Food</c:v>
                </c:pt>
                <c:pt idx="389">
                  <c:v>North Indian, Chinese, Continental, Mughlai</c:v>
                </c:pt>
                <c:pt idx="390">
                  <c:v>North Indian, Italian, Chinese, Mexican</c:v>
                </c:pt>
                <c:pt idx="391">
                  <c:v>North Indian, Continental, Chinese, Italian, Thai, Mughlai</c:v>
                </c:pt>
                <c:pt idx="392">
                  <c:v>North Indian, Maharashtrian</c:v>
                </c:pt>
                <c:pt idx="393">
                  <c:v>North Indian, Continental, Finger Food</c:v>
                </c:pt>
                <c:pt idx="394">
                  <c:v>North Indian, Mithai, Street Food</c:v>
                </c:pt>
                <c:pt idx="395">
                  <c:v>North Indian, Continental, Goan</c:v>
                </c:pt>
                <c:pt idx="396">
                  <c:v>North Indian, Chinese, Fast Food, Street Food</c:v>
                </c:pt>
                <c:pt idx="397">
                  <c:v>North Indian, Continental, Italian, Chinese</c:v>
                </c:pt>
                <c:pt idx="398">
                  <c:v>North Indian, Mughlai, Continental</c:v>
                </c:pt>
                <c:pt idx="399">
                  <c:v>North Indian, Continental, Mexican, Italian</c:v>
                </c:pt>
                <c:pt idx="400">
                  <c:v>North Indian, Mughlai, South Indian</c:v>
                </c:pt>
                <c:pt idx="401">
                  <c:v>North Indian, European, Asian, Mediterranean</c:v>
                </c:pt>
                <c:pt idx="402">
                  <c:v>North Indian, South Indian, Chinese, Fast Food, Mithai</c:v>
                </c:pt>
                <c:pt idx="403">
                  <c:v>North Indian, Chinese, Italian, Fast Food</c:v>
                </c:pt>
                <c:pt idx="404">
                  <c:v>Mughlai, Lucknowi, Awadhi</c:v>
                </c:pt>
                <c:pt idx="405">
                  <c:v>Italian, Mediterranean, Continental, North Indian</c:v>
                </c:pt>
                <c:pt idx="406">
                  <c:v>Mediterranean, Italian, European</c:v>
                </c:pt>
                <c:pt idx="407">
                  <c:v>Japanese, Asian</c:v>
                </c:pt>
                <c:pt idx="408">
                  <c:v>Mithai, Street Food, Fast Food</c:v>
                </c:pt>
                <c:pt idx="409">
                  <c:v>Japanese, Chinese, Asian, Malaysian, Thai, Vietnamese</c:v>
                </c:pt>
                <c:pt idx="410">
                  <c:v>Italian, North Indian, Chinese, Mughlai</c:v>
                </c:pt>
                <c:pt idx="411">
                  <c:v>Japanese, Chinese, Thai</c:v>
                </c:pt>
                <c:pt idx="412">
                  <c:v>Mexican, Italian</c:v>
                </c:pt>
                <c:pt idx="413">
                  <c:v>Japanese, Thai, Italian, Asian</c:v>
                </c:pt>
                <c:pt idx="414">
                  <c:v>Mithai, North Indian, South Indian, Chinese, Street Food</c:v>
                </c:pt>
                <c:pt idx="415">
                  <c:v>Juices, Desserts</c:v>
                </c:pt>
                <c:pt idx="416">
                  <c:v>Modern Indian, North Indian</c:v>
                </c:pt>
                <c:pt idx="417">
                  <c:v>Juices, Healthy Food</c:v>
                </c:pt>
                <c:pt idx="418">
                  <c:v>North Eastern</c:v>
                </c:pt>
                <c:pt idx="419">
                  <c:v>Kebab</c:v>
                </c:pt>
                <c:pt idx="420">
                  <c:v>Mediterranean, Italian, Continental, Spanish, North Indian</c:v>
                </c:pt>
                <c:pt idx="421">
                  <c:v>Kebab, Desserts, Turkish Pizza</c:v>
                </c:pt>
                <c:pt idx="422">
                  <c:v>Mexican, American, Italian</c:v>
                </c:pt>
                <c:pt idx="423">
                  <c:v>Italian, Continental, North Indian, Chinese</c:v>
                </c:pt>
                <c:pt idx="424">
                  <c:v>Middle Eastern, Mediterranean, North Indian</c:v>
                </c:pt>
                <c:pt idx="425">
                  <c:v>Kerala, Biryani</c:v>
                </c:pt>
                <c:pt idx="426">
                  <c:v>Mithai, North Indian, Chinese, Street Food</c:v>
                </c:pt>
                <c:pt idx="427">
                  <c:v>Italian, European</c:v>
                </c:pt>
                <c:pt idx="428">
                  <c:v>Mithai, Street Food, Chinese</c:v>
                </c:pt>
                <c:pt idx="429">
                  <c:v>Latin American</c:v>
                </c:pt>
                <c:pt idx="430">
                  <c:v>Modern Australian</c:v>
                </c:pt>
                <c:pt idx="431">
                  <c:v>Latin American, Mexican, Southwestern</c:v>
                </c:pt>
                <c:pt idx="432">
                  <c:v>Mughlai, Chinese, North Indian</c:v>
                </c:pt>
                <c:pt idx="433">
                  <c:v>Italian, Continental, Cafe</c:v>
                </c:pt>
                <c:pt idx="434">
                  <c:v>Italian, North Indian</c:v>
                </c:pt>
                <c:pt idx="435">
                  <c:v>Malaysian</c:v>
                </c:pt>
                <c:pt idx="436">
                  <c:v>Mediterranean, American, Asian</c:v>
                </c:pt>
                <c:pt idx="437">
                  <c:v>Indian, Curry</c:v>
                </c:pt>
                <c:pt idx="438">
                  <c:v>European, Cafe</c:v>
                </c:pt>
                <c:pt idx="439">
                  <c:v>Italian, Chinese, North Indian</c:v>
                </c:pt>
                <c:pt idx="440">
                  <c:v>Fast Food, American</c:v>
                </c:pt>
                <c:pt idx="441">
                  <c:v>Hyderabadi</c:v>
                </c:pt>
                <c:pt idx="442">
                  <c:v>Fast Food, American, Italian</c:v>
                </c:pt>
                <c:pt idx="443">
                  <c:v>European, Continental, North Indian</c:v>
                </c:pt>
                <c:pt idx="444">
                  <c:v>Fast Food, Beverages, Desserts</c:v>
                </c:pt>
                <c:pt idx="445">
                  <c:v>Italian, Chinese</c:v>
                </c:pt>
                <c:pt idx="446">
                  <c:v>Drinks Only</c:v>
                </c:pt>
                <c:pt idx="447">
                  <c:v>Healthy Food, Continental, Juices, Salad</c:v>
                </c:pt>
                <c:pt idx="448">
                  <c:v>Desserts, Sandwich</c:v>
                </c:pt>
                <c:pt idx="449">
                  <c:v>Hyderabadi, North Indian, Biryani</c:v>
                </c:pt>
                <c:pt idx="450">
                  <c:v>Fast Food, Chinese, North Indian</c:v>
                </c:pt>
                <c:pt idx="451">
                  <c:v>Indian, North Indian, Chinese</c:v>
                </c:pt>
                <c:pt idx="452">
                  <c:v>European, American</c:v>
                </c:pt>
                <c:pt idx="453">
                  <c:v>Finger Food, North Indian</c:v>
                </c:pt>
                <c:pt idx="454">
                  <c:v>Fast Food, Italian, North Indian, Chinese</c:v>
                </c:pt>
                <c:pt idx="455">
                  <c:v>European, Desserts</c:v>
                </c:pt>
                <c:pt idx="456">
                  <c:v>European, American, Street Food</c:v>
                </c:pt>
                <c:pt idx="457">
                  <c:v>Gujarati, Rajasthani</c:v>
                </c:pt>
                <c:pt idx="458">
                  <c:v>Fast Food, North Indian, Beverages</c:v>
                </c:pt>
                <c:pt idx="459">
                  <c:v>European, North Indian</c:v>
                </c:pt>
                <c:pt idx="460">
                  <c:v>Fast Food, North Indian, Desserts, Ice Cream</c:v>
                </c:pt>
                <c:pt idx="461">
                  <c:v>Healthy Food, Juices, Salad, Italian, Continental</c:v>
                </c:pt>
                <c:pt idx="462">
                  <c:v>Fast Food, South Indian</c:v>
                </c:pt>
                <c:pt idx="463">
                  <c:v>Hyderabadi, North Indian</c:v>
                </c:pt>
                <c:pt idx="464">
                  <c:v>Fast Food, Street Food, Beverages</c:v>
                </c:pt>
                <c:pt idx="465">
                  <c:v>Ice Cream, Fast Food, Beverages</c:v>
                </c:pt>
                <c:pt idx="466">
                  <c:v>European, Italian, North Indian</c:v>
                </c:pt>
                <c:pt idx="467">
                  <c:v>Indian, Middle Eastern</c:v>
                </c:pt>
                <c:pt idx="468">
                  <c:v>Filipino, Mexican</c:v>
                </c:pt>
                <c:pt idx="469">
                  <c:v>Indian, South Indian</c:v>
                </c:pt>
                <c:pt idx="470">
                  <c:v>Finger Food, Continental, Italian</c:v>
                </c:pt>
                <c:pt idx="471">
                  <c:v>Finger Food, Italian, North Indian</c:v>
                </c:pt>
                <c:pt idx="472">
                  <c:v>Goan</c:v>
                </c:pt>
                <c:pt idx="473">
                  <c:v>Continental, North Indian, Mughlai, Burmese</c:v>
                </c:pt>
                <c:pt idx="474">
                  <c:v>Chinese, Street Food</c:v>
                </c:pt>
                <c:pt idx="475">
                  <c:v>Continental, American, North Indian, Chinese</c:v>
                </c:pt>
                <c:pt idx="476">
                  <c:v>Chinese, Thai, Japanese, Tibetan</c:v>
                </c:pt>
                <c:pt idx="477">
                  <c:v>Continental, American, Italian, Seafood, North Indian, Cafe</c:v>
                </c:pt>
                <c:pt idx="478">
                  <c:v>Continental, Fast Food, Italian</c:v>
                </c:pt>
                <c:pt idx="479">
                  <c:v>Continental, North Indian, South Indian</c:v>
                </c:pt>
                <c:pt idx="480">
                  <c:v>Continental, Goan, Seafood, North Indian</c:v>
                </c:pt>
                <c:pt idx="481">
                  <c:v>Continental, Chinese, Thai, Mughlai, North Indian</c:v>
                </c:pt>
                <c:pt idx="482">
                  <c:v>Chinese, Japanese</c:v>
                </c:pt>
                <c:pt idx="483">
                  <c:v>Continental, North Indian, Chinese, Mughlai, Asian</c:v>
                </c:pt>
                <c:pt idx="484">
                  <c:v>Chinese, Thai, Continental, North Indian</c:v>
                </c:pt>
                <c:pt idx="485">
                  <c:v>Continental, North Indian, Italian, Asian</c:v>
                </c:pt>
                <c:pt idx="486">
                  <c:v>Chinese, Thai, Sushi</c:v>
                </c:pt>
                <c:pt idx="487">
                  <c:v>Continental, North Indian, Mughlai, Chinese</c:v>
                </c:pt>
                <c:pt idx="488">
                  <c:v>Continental, Mexican, Fast Food, Chinese</c:v>
                </c:pt>
                <c:pt idx="489">
                  <c:v>Chinese, Mithai</c:v>
                </c:pt>
                <c:pt idx="490">
                  <c:v>Chinese, North Indian, Street Food</c:v>
                </c:pt>
                <c:pt idx="491">
                  <c:v>Chinese, Thai, Asian, Malaysian, Vietnamese, Japanese</c:v>
                </c:pt>
                <c:pt idx="492">
                  <c:v>Chinese, Italian, Continental, North Indian</c:v>
                </c:pt>
                <c:pt idx="493">
                  <c:v>Continental, European</c:v>
                </c:pt>
                <c:pt idx="494">
                  <c:v>Chinese, Seafood, Asian</c:v>
                </c:pt>
                <c:pt idx="495">
                  <c:v>Continental, European, North Indian</c:v>
                </c:pt>
                <c:pt idx="496">
                  <c:v>Continental, North Indian, Chinese, Cafe</c:v>
                </c:pt>
                <c:pt idx="497">
                  <c:v>Coffee and Tea, Sandwich</c:v>
                </c:pt>
                <c:pt idx="498">
                  <c:v>Continental, Chinese</c:v>
                </c:pt>
                <c:pt idx="499">
                  <c:v>Cafe, Bakery, Fast Food</c:v>
                </c:pt>
                <c:pt idx="500">
                  <c:v>Cafe, North Indian, Italian</c:v>
                </c:pt>
                <c:pt idx="501">
                  <c:v>Cafe, North Indian, Chinese, Continental</c:v>
                </c:pt>
                <c:pt idx="502">
                  <c:v>Cafe, Continental, Italian, North Indian</c:v>
                </c:pt>
                <c:pt idx="503">
                  <c:v>Cafe, Continental, Fast Food, Italian</c:v>
                </c:pt>
                <c:pt idx="504">
                  <c:v>Breakfast, Coffee and Tea</c:v>
                </c:pt>
                <c:pt idx="505">
                  <c:v>Burger, Bar Food</c:v>
                </c:pt>
                <c:pt idx="506">
                  <c:v>Cafe, Desserts, Bakery</c:v>
                </c:pt>
                <c:pt idx="507">
                  <c:v>Cafe, North Indian, Continental, Chinese</c:v>
                </c:pt>
                <c:pt idx="508">
                  <c:v>Chinese, Beverages</c:v>
                </c:pt>
                <c:pt idx="509">
                  <c:v>Breakfast, Sandwich</c:v>
                </c:pt>
                <c:pt idx="510">
                  <c:v>Cafe, Burger</c:v>
                </c:pt>
                <c:pt idx="511">
                  <c:v>Cafe, Italian, Continental, Chinese</c:v>
                </c:pt>
                <c:pt idx="512">
                  <c:v>Cafe, Fast Food, Italian</c:v>
                </c:pt>
                <c:pt idx="513">
                  <c:v>Cafe, Italian, Fast Food</c:v>
                </c:pt>
                <c:pt idx="514">
                  <c:v>Cafe, Fast Food, Italian, Chinese</c:v>
                </c:pt>
                <c:pt idx="515">
                  <c:v>Cafe, Mexican</c:v>
                </c:pt>
                <c:pt idx="516">
                  <c:v>British, Contemporary</c:v>
                </c:pt>
                <c:pt idx="517">
                  <c:v>Cafe, Continental, Chinese, Italian</c:v>
                </c:pt>
                <c:pt idx="518">
                  <c:v>Cafe, Fast Food, Street Food</c:v>
                </c:pt>
                <c:pt idx="519">
                  <c:v>Cafe, North Indian, Fast Food</c:v>
                </c:pt>
                <c:pt idx="520">
                  <c:v>Cafe, Healthy Food, Continental</c:v>
                </c:pt>
                <c:pt idx="521">
                  <c:v>Cafe, Continental, Fast Food</c:v>
                </c:pt>
                <c:pt idx="522">
                  <c:v>Burger, Pizza, Sandwich</c:v>
                </c:pt>
                <c:pt idx="523">
                  <c:v>Chinese, Bakery</c:v>
                </c:pt>
                <c:pt idx="524">
                  <c:v>Cafe, Italian, Chinese, Continental</c:v>
                </c:pt>
                <c:pt idx="525">
                  <c:v>Cafe, Italian, Chinese, North Indian</c:v>
                </c:pt>
                <c:pt idx="526">
                  <c:v>Chinese, Dim Sum</c:v>
                </c:pt>
                <c:pt idx="527">
                  <c:v>Cafe, Fast Food, Desserts</c:v>
                </c:pt>
                <c:pt idx="528">
                  <c:v>Chinese, Fast Food, Bakery</c:v>
                </c:pt>
                <c:pt idx="529">
                  <c:v>Bengali, North Indian, Chinese</c:v>
                </c:pt>
                <c:pt idx="530">
                  <c:v>Bakery, Street Food</c:v>
                </c:pt>
                <c:pt idx="531">
                  <c:v>American, Mexican, Burger</c:v>
                </c:pt>
                <c:pt idx="532">
                  <c:v>Assamese, Chinese</c:v>
                </c:pt>
                <c:pt idx="533">
                  <c:v>Bar Food, Brazilian</c:v>
                </c:pt>
                <c:pt idx="534">
                  <c:v>American, Tex-Mex, Italian, Mexican, North Indian</c:v>
                </c:pt>
                <c:pt idx="535">
                  <c:v>Beverages, Desserts</c:v>
                </c:pt>
                <c:pt idx="536">
                  <c:v>American, BBQ, Southern</c:v>
                </c:pt>
                <c:pt idx="537">
                  <c:v>American, Italian, Seafood</c:v>
                </c:pt>
                <c:pt idx="538">
                  <c:v>American, BBQ</c:v>
                </c:pt>
                <c:pt idx="539">
                  <c:v>American, Desserts</c:v>
                </c:pt>
                <c:pt idx="540">
                  <c:v>Asian, Chinese, Thai</c:v>
                </c:pt>
                <c:pt idx="541">
                  <c:v>BBQ, Burger, Seafood</c:v>
                </c:pt>
                <c:pt idx="542">
                  <c:v>American, BBQ, Burger</c:v>
                </c:pt>
                <c:pt idx="543">
                  <c:v>Bengali, Seafood</c:v>
                </c:pt>
                <c:pt idx="544">
                  <c:v>Bakery, Desserts, Chinese, Fast Food</c:v>
                </c:pt>
                <c:pt idx="545">
                  <c:v>Asian, European</c:v>
                </c:pt>
                <c:pt idx="546">
                  <c:v>Asian, Vietnamese</c:v>
                </c:pt>
                <c:pt idx="547">
                  <c:v>Asian, North Indian</c:v>
                </c:pt>
                <c:pt idx="548">
                  <c:v>Sushi, Thai</c:v>
                </c:pt>
                <c:pt idx="549">
                  <c:v>Pizza, Grill</c:v>
                </c:pt>
                <c:pt idx="550">
                  <c:v>North Indian, Street Food, South Indian, Mithai</c:v>
                </c:pt>
                <c:pt idx="551">
                  <c:v>Salad, Continental</c:v>
                </c:pt>
                <c:pt idx="552">
                  <c:v>Street Food, North Indian, Chinese, Continental</c:v>
                </c:pt>
                <c:pt idx="553">
                  <c:v>Salad, Healthy Food, Burger, Italian, Continental, Chinese, North Indian, Beverages</c:v>
                </c:pt>
                <c:pt idx="554">
                  <c:v>Thai, Chinese, Seafood</c:v>
                </c:pt>
                <c:pt idx="555">
                  <c:v>Sandwich</c:v>
                </c:pt>
                <c:pt idx="556">
                  <c:v>Steak, Scottish, British</c:v>
                </c:pt>
                <c:pt idx="557">
                  <c:v>North Indian, South Indian, Italian, Continental, Mediterranean, Lebanese, Desserts</c:v>
                </c:pt>
                <c:pt idx="558">
                  <c:v>Street Food, Fast Food, Beverages</c:v>
                </c:pt>
                <c:pt idx="559">
                  <c:v>Sandwich, Seafood, Steak</c:v>
                </c:pt>
                <c:pt idx="560">
                  <c:v>Pizza, Sandwich, Vegetarian</c:v>
                </c:pt>
                <c:pt idx="561">
                  <c:v>Sandwich, Sushi, Tapas</c:v>
                </c:pt>
                <c:pt idx="562">
                  <c:v>Tex-Mex, American</c:v>
                </c:pt>
                <c:pt idx="563">
                  <c:v>Scottish, Cafe</c:v>
                </c:pt>
                <c:pt idx="564">
                  <c:v>North Indian, South Indian, Italian, Chinese</c:v>
                </c:pt>
                <c:pt idx="565">
                  <c:v>North Indian, Thai, Italian, Chinese, Mexican</c:v>
                </c:pt>
                <c:pt idx="566">
                  <c:v>Restaurant Cafe, Turkish, Desserts</c:v>
                </c:pt>
                <c:pt idx="567">
                  <c:v>Seafood, African, Sushi</c:v>
                </c:pt>
                <c:pt idx="568">
                  <c:v>Pizza, Fast Food, Bakery</c:v>
                </c:pt>
                <c:pt idx="569">
                  <c:v>North Indian, Tibetan</c:v>
                </c:pt>
                <c:pt idx="570">
                  <c:v>Street Food, Continental, Burger, Grill</c:v>
                </c:pt>
                <c:pt idx="571">
                  <c:v>Seafood, American, Mediterranean, Japanese</c:v>
                </c:pt>
                <c:pt idx="572">
                  <c:v>Street Food, Mithai, North Indian, South Indian, Chinese</c:v>
                </c:pt>
                <c:pt idx="573">
                  <c:v>Seafood, Asian, Filipino, Indian</c:v>
                </c:pt>
                <c:pt idx="574">
                  <c:v>Pizza, North Indian, Continental</c:v>
                </c:pt>
                <c:pt idx="575">
                  <c:v>Seafood, Asian, Grill, Sushi</c:v>
                </c:pt>
                <c:pt idx="576">
                  <c:v>Pub Food</c:v>
                </c:pt>
                <c:pt idx="577">
                  <c:v>Seafood, Bar Food, Brazilian</c:v>
                </c:pt>
                <c:pt idx="578">
                  <c:v>Tea, Beverages, Fast Food</c:v>
                </c:pt>
                <c:pt idx="579">
                  <c:v>Seafood, Chinese</c:v>
                </c:pt>
                <c:pt idx="580">
                  <c:v>Thai, Chinese, Asian</c:v>
                </c:pt>
                <c:pt idx="581">
                  <c:v>Seafood, Chinese, Japanese, Sushi, Thai</c:v>
                </c:pt>
                <c:pt idx="582">
                  <c:v>North Indian, Street Food, Mughlai</c:v>
                </c:pt>
                <c:pt idx="583">
                  <c:v>Seafood, Chinese, Japanese, Vietnamese, Asian, Thai</c:v>
                </c:pt>
                <c:pt idx="584">
                  <c:v>Turkish Pizza</c:v>
                </c:pt>
                <c:pt idx="585">
                  <c:v>Seafood, Chinese, Thai</c:v>
                </c:pt>
                <c:pt idx="586">
                  <c:v>Western, Fusion, Fast Food</c:v>
                </c:pt>
                <c:pt idx="587">
                  <c:v>Seafood, Continental, European</c:v>
                </c:pt>
                <c:pt idx="588">
                  <c:v>Pizza, Desserts</c:v>
                </c:pt>
                <c:pt idx="589">
                  <c:v>Seafood, Continental, European, German</c:v>
                </c:pt>
                <c:pt idx="590">
                  <c:v>Steak, Tapas, Bar Food</c:v>
                </c:pt>
                <c:pt idx="591">
                  <c:v>Seafood, Continental, Goan, Asian, Andhra</c:v>
                </c:pt>
                <c:pt idx="592">
                  <c:v>Street Food, Burger, American, Finger Food, German</c:v>
                </c:pt>
                <c:pt idx="593">
                  <c:v>Seafood, Filipino, Asian, European</c:v>
                </c:pt>
                <c:pt idx="594">
                  <c:v>Pizza, Ice Cream</c:v>
                </c:pt>
                <c:pt idx="595">
                  <c:v>Seafood, French</c:v>
                </c:pt>
                <c:pt idx="596">
                  <c:v>Pizza, Italian, Beverages, Desserts</c:v>
                </c:pt>
                <c:pt idx="597">
                  <c:v>North Indian, South Indian, Mithai</c:v>
                </c:pt>
                <c:pt idx="598">
                  <c:v>Street Food, Fast Food, North Indian</c:v>
                </c:pt>
                <c:pt idx="599">
                  <c:v>Seafood, Japanese, Sushi</c:v>
                </c:pt>
                <c:pt idx="600">
                  <c:v>Street Food, Mughlai</c:v>
                </c:pt>
                <c:pt idx="601">
                  <c:v>North Indian, South Indian, Chinese, Street Food, Fast Food</c:v>
                </c:pt>
                <c:pt idx="602">
                  <c:v>Street Food, North Indian, South Indian</c:v>
                </c:pt>
                <c:pt idx="603">
                  <c:v>Seafood, Mediterranean</c:v>
                </c:pt>
                <c:pt idx="604">
                  <c:v>North Indian, Street Food, Chinese</c:v>
                </c:pt>
                <c:pt idx="605">
                  <c:v>Seafood, Mughlai, North Indian</c:v>
                </c:pt>
                <c:pt idx="606">
                  <c:v>North Indian, Street Food, Chinese, South Indian</c:v>
                </c:pt>
                <c:pt idx="607">
                  <c:v>Pakistani, Afghani, Indian, Hyderabadi</c:v>
                </c:pt>
                <c:pt idx="608">
                  <c:v>Sushi, Japanese, Healthy Food</c:v>
                </c:pt>
                <c:pt idx="609">
                  <c:v>Seafood, South Indian, Andhra, Hyderabadi, Goan</c:v>
                </c:pt>
                <c:pt idx="610">
                  <c:v>Rajasthani, Gujarati, Mughlai</c:v>
                </c:pt>
                <c:pt idx="611">
                  <c:v>Seafood, Southern</c:v>
                </c:pt>
                <c:pt idx="612">
                  <c:v>Ramen, Japanese</c:v>
                </c:pt>
                <c:pt idx="613">
                  <c:v>Seafood, Steak</c:v>
                </c:pt>
                <c:pt idx="614">
                  <c:v>North Indian, Street Food, Fast Food, Chinese, South Indian, Mithai</c:v>
                </c:pt>
                <c:pt idx="615">
                  <c:v>Seafood, Steak, Vegetarian</c:v>
                </c:pt>
                <c:pt idx="616">
                  <c:v>Thai, Chinese, Japanese</c:v>
                </c:pt>
                <c:pt idx="617">
                  <c:v>Pakistani, Chinese, Indian, Afghani</c:v>
                </c:pt>
                <c:pt idx="618">
                  <c:v>Thai, Japanese</c:v>
                </c:pt>
                <c:pt idx="619">
                  <c:v>Seafood, Tapas, Bar Food</c:v>
                </c:pt>
                <c:pt idx="620">
                  <c:v>Raw Meats, North Indian, Chinese, Fast Food</c:v>
                </c:pt>
                <c:pt idx="621">
                  <c:v>North Indian, South Indian, Chinese, Mughlai</c:v>
                </c:pt>
                <c:pt idx="622">
                  <c:v>Tibetan, Street Food</c:v>
                </c:pt>
                <c:pt idx="623">
                  <c:v>Singaporean, Australian, German</c:v>
                </c:pt>
                <c:pt idx="624">
                  <c:v>Turkish, Arabian, Moroccan, Lebanese</c:v>
                </c:pt>
                <c:pt idx="625">
                  <c:v>Singaporean, Chinese, Seafood, Malay, Indian</c:v>
                </c:pt>
                <c:pt idx="626">
                  <c:v>Vietnamese, Fish and Chips</c:v>
                </c:pt>
                <c:pt idx="627">
                  <c:v>North Indian, South Indian, Chinese, Street Food, Fast Food, Mithai</c:v>
                </c:pt>
                <c:pt idx="628">
                  <c:v>World Cuisine, Mexican, Italian</c:v>
                </c:pt>
                <c:pt idx="629">
                  <c:v>Pakistani, Indian, Afghani, Curry</c:v>
                </c:pt>
                <c:pt idx="630">
                  <c:v>Pizza, Continental, Beverages</c:v>
                </c:pt>
                <c:pt idx="631">
                  <c:v>South Indian, Andhra</c:v>
                </c:pt>
                <c:pt idx="632">
                  <c:v>Steak, BBQ</c:v>
                </c:pt>
                <c:pt idx="633">
                  <c:v>Pakistani, Indian, Mughlai</c:v>
                </c:pt>
                <c:pt idx="634">
                  <c:v>Steak, Seafood, Grill</c:v>
                </c:pt>
                <c:pt idx="635">
                  <c:v>North Indian, South Indian, Fast Food, Street Food, Chinese, Beverages, Mithai</c:v>
                </c:pt>
                <c:pt idx="636">
                  <c:v>North Indian, South Indian, Fast Food, Street Food, Chinese, Mithai</c:v>
                </c:pt>
                <c:pt idx="637">
                  <c:v>South Indian, Chettinad, North Indian</c:v>
                </c:pt>
                <c:pt idx="638">
                  <c:v>Pizza, Fast Food, Chinese</c:v>
                </c:pt>
                <c:pt idx="639">
                  <c:v>South Indian, Chettinad, North Indian, Chinese</c:v>
                </c:pt>
                <c:pt idx="640">
                  <c:v>Street Food, Burger, Desserts, Italian, Pizza, North Indian, European, Finger Food</c:v>
                </c:pt>
                <c:pt idx="641">
                  <c:v>North Indian, South Indian, Street Food, Chinese, Fast Food, Mithai</c:v>
                </c:pt>
                <c:pt idx="642">
                  <c:v>Street Food, Chinese, Mithai</c:v>
                </c:pt>
                <c:pt idx="643">
                  <c:v>South Indian, Chinese, Continental</c:v>
                </c:pt>
                <c:pt idx="644">
                  <c:v>North Indian, Street Food, Beverages</c:v>
                </c:pt>
                <c:pt idx="645">
                  <c:v>South Indian, Chinese, Continental, Italian, North Indian</c:v>
                </c:pt>
                <c:pt idx="646">
                  <c:v>Street Food, Continental, South Indian, North Indian, Chinese</c:v>
                </c:pt>
                <c:pt idx="647">
                  <c:v>Parsi, North Indian</c:v>
                </c:pt>
                <c:pt idx="648">
                  <c:v>Pizza, Italian, Cafe</c:v>
                </c:pt>
                <c:pt idx="649">
                  <c:v>South Indian, Chinese, Fast Food, Mithai</c:v>
                </c:pt>
                <c:pt idx="650">
                  <c:v>Street Food, Fast Food, Chinese, South Indian, North Indian</c:v>
                </c:pt>
                <c:pt idx="651">
                  <c:v>South Indian, Chinese, Mithai</c:v>
                </c:pt>
                <c:pt idx="652">
                  <c:v>Pizza, Italian, Fast Food</c:v>
                </c:pt>
                <c:pt idx="653">
                  <c:v>South Indian, Chinese, Mughlai</c:v>
                </c:pt>
                <c:pt idx="654">
                  <c:v>Street Food, Mithai, South Indian, North Indian, Chinese</c:v>
                </c:pt>
                <c:pt idx="655">
                  <c:v>Patisserie, Coffee and Tea</c:v>
                </c:pt>
                <c:pt idx="656">
                  <c:v>Pizza, Mexican, Chinese, Italian</c:v>
                </c:pt>
                <c:pt idx="657">
                  <c:v>South Indian, Chinese, Street Food, Mithai</c:v>
                </c:pt>
                <c:pt idx="658">
                  <c:v>Pizza, North Indian</c:v>
                </c:pt>
                <c:pt idx="659">
                  <c:v>South Indian, Desserts</c:v>
                </c:pt>
                <c:pt idx="660">
                  <c:v>Street Food, North Indian, South Indian, Chinese</c:v>
                </c:pt>
                <c:pt idx="661">
                  <c:v>South Indian, Desserts, Beverages</c:v>
                </c:pt>
                <c:pt idx="662">
                  <c:v>Pizza, Salad, Finger Food</c:v>
                </c:pt>
                <c:pt idx="663">
                  <c:v>Peranakan, Indonesian</c:v>
                </c:pt>
                <c:pt idx="664">
                  <c:v>Street Food, South Indian, Chinese</c:v>
                </c:pt>
                <c:pt idx="665">
                  <c:v>Persian, Arabian, Lebanese, North Indian</c:v>
                </c:pt>
                <c:pt idx="666">
                  <c:v>Pizza, Seafood, Steak</c:v>
                </c:pt>
                <c:pt idx="667">
                  <c:v>South Indian, Fast Food, North Indian, Chinese</c:v>
                </c:pt>
                <c:pt idx="668">
                  <c:v>Portuguese, African, Lebanese</c:v>
                </c:pt>
                <c:pt idx="669">
                  <c:v>South Indian, Fast Food, Street Food</c:v>
                </c:pt>
                <c:pt idx="670">
                  <c:v>Sushi, Japanese, Cantonese</c:v>
                </c:pt>
                <c:pt idx="671">
                  <c:v>Peruvian, Latin American</c:v>
                </c:pt>
                <c:pt idx="672">
                  <c:v>Sushi, Teriyaki</c:v>
                </c:pt>
                <c:pt idx="673">
                  <c:v>South Indian, Nepalese</c:v>
                </c:pt>
                <c:pt idx="674">
                  <c:v>North Indian, Street Food, Chinese, South Indian, Mithai</c:v>
                </c:pt>
                <c:pt idx="675">
                  <c:v>North Indian, South Indian, Street Food, Fast Food, Mithai</c:v>
                </c:pt>
                <c:pt idx="676">
                  <c:v>Rajasthani, North Indian</c:v>
                </c:pt>
                <c:pt idx="677">
                  <c:v>North Indian, South Indian, Fast Food, Street Food, Chinese, Desserts, Mithai</c:v>
                </c:pt>
                <c:pt idx="678">
                  <c:v>Tea, Cafe</c:v>
                </c:pt>
                <c:pt idx="679">
                  <c:v>South Indian, North Indian, Chinese, Continental</c:v>
                </c:pt>
                <c:pt idx="680">
                  <c:v>Tea, Modern Australian</c:v>
                </c:pt>
                <c:pt idx="681">
                  <c:v>Pizza, Bar Food, Sandwich</c:v>
                </c:pt>
                <c:pt idx="682">
                  <c:v>North Indian, South Indian, Continental, Fast Food</c:v>
                </c:pt>
                <c:pt idx="683">
                  <c:v>South Indian, North Indian, Chinese, Fast Food, Street Food, Mithai</c:v>
                </c:pt>
                <c:pt idx="684">
                  <c:v>North Indian, South Indian, Gujarati, Rajasthani</c:v>
                </c:pt>
                <c:pt idx="685">
                  <c:v>South Indian, North Indian, Chinese, Mughlai</c:v>
                </c:pt>
                <c:pt idx="686">
                  <c:v>Thai, Chinese, Asian, Malaysian</c:v>
                </c:pt>
                <c:pt idx="687">
                  <c:v>South Indian, North Indian, Chinese, Street Food, Fast Food</c:v>
                </c:pt>
                <c:pt idx="688">
                  <c:v>Thai, Chinese, North Indian</c:v>
                </c:pt>
                <c:pt idx="689">
                  <c:v>South Indian, North Indian, Fast Food</c:v>
                </c:pt>
                <c:pt idx="690">
                  <c:v>Thai, European, Mexican, North Indian, Chinese, Cafe</c:v>
                </c:pt>
                <c:pt idx="691">
                  <c:v>South Indian, North Indian, Street Food</c:v>
                </c:pt>
                <c:pt idx="692">
                  <c:v>Thai, Japanese, Chinese, Indonesian, Vietnamese</c:v>
                </c:pt>
                <c:pt idx="693">
                  <c:v>South Indian, North Indian, Street Food, Chinese, Mithai</c:v>
                </c:pt>
                <c:pt idx="694">
                  <c:v>Raw Meats, North Indian, Chinese</c:v>
                </c:pt>
                <c:pt idx="695">
                  <c:v>South Indian, Pizza, Chinese</c:v>
                </c:pt>
                <c:pt idx="696">
                  <c:v>Tibetan, Fast Food</c:v>
                </c:pt>
                <c:pt idx="697">
                  <c:v>South Indian, Seafood, Kerala</c:v>
                </c:pt>
                <c:pt idx="698">
                  <c:v>Tibetan, South Indian, North Indian</c:v>
                </c:pt>
                <c:pt idx="699">
                  <c:v>South Indian, Street Food</c:v>
                </c:pt>
                <c:pt idx="700">
                  <c:v>Raw Meats, Street Food</c:v>
                </c:pt>
                <c:pt idx="701">
                  <c:v>South Indian, Street Food, Chinese</c:v>
                </c:pt>
                <c:pt idx="702">
                  <c:v>Turkish, Arabian, Middle Eastern</c:v>
                </c:pt>
                <c:pt idx="703">
                  <c:v>South Indian, Street Food, Desserts</c:v>
                </c:pt>
                <c:pt idx="704">
                  <c:v>Turkish, Mediterranean, Middle Eastern</c:v>
                </c:pt>
                <c:pt idx="705">
                  <c:v>Pizza, Burger, Fast Food</c:v>
                </c:pt>
                <c:pt idx="706">
                  <c:v>Restaurant Cafe, Desserts</c:v>
                </c:pt>
                <c:pt idx="707">
                  <c:v>North Indian, Spanish, Mediterranean</c:v>
                </c:pt>
                <c:pt idx="708">
                  <c:v>Western, Asian, Cafe</c:v>
                </c:pt>
                <c:pt idx="709">
                  <c:v>Southern, Cajun, Soul Food</c:v>
                </c:pt>
                <c:pt idx="710">
                  <c:v>World Cuisine</c:v>
                </c:pt>
                <c:pt idx="711">
                  <c:v>Spanish, Italian</c:v>
                </c:pt>
                <c:pt idx="712">
                  <c:v>World Cuisine, Patisserie, Cafe</c:v>
                </c:pt>
                <c:pt idx="713">
                  <c:v>Pizza, Chinese</c:v>
                </c:pt>
                <c:pt idx="714">
                  <c:v>Sri Lankan</c:v>
                </c:pt>
                <c:pt idx="715">
                  <c:v>North Indian, Chinese, Arabian</c:v>
                </c:pt>
                <c:pt idx="716">
                  <c:v>North Indian, Italian, Mexican</c:v>
                </c:pt>
                <c:pt idx="717">
                  <c:v>North Indian, North Eastern, Continental</c:v>
                </c:pt>
                <c:pt idx="718">
                  <c:v>North Indian, Chinese, South Indian, Street Food, Fast Food, Mithai</c:v>
                </c:pt>
                <c:pt idx="719">
                  <c:v>North Indian, Mediterranean, Asian, Chinese</c:v>
                </c:pt>
                <c:pt idx="720">
                  <c:v>North Indian, Chinese, South Indian, Street Food, Mithai</c:v>
                </c:pt>
                <c:pt idx="721">
                  <c:v>North Indian, Chinese, Italian, Street Food, Desserts</c:v>
                </c:pt>
                <c:pt idx="722">
                  <c:v>North Indian, Chinese, Sri Lankan</c:v>
                </c:pt>
                <c:pt idx="723">
                  <c:v>North Indian, Chinese, Mughlai, Continental</c:v>
                </c:pt>
                <c:pt idx="724">
                  <c:v>North Indian, Chinese, Italian, Thai</c:v>
                </c:pt>
                <c:pt idx="725">
                  <c:v>North Indian, Kerala, Chinese, Continental</c:v>
                </c:pt>
                <c:pt idx="726">
                  <c:v>North Indian, Chinese, Street Food, Fast Food</c:v>
                </c:pt>
                <c:pt idx="727">
                  <c:v>North Indian, Mexican, Italian, Continental</c:v>
                </c:pt>
                <c:pt idx="728">
                  <c:v>North Indian, Chinese, Street Food, Mithai</c:v>
                </c:pt>
                <c:pt idx="729">
                  <c:v>North Indian, Chinese, Italian, Mexican, Lebanese</c:v>
                </c:pt>
                <c:pt idx="730">
                  <c:v>North Indian, Beverages</c:v>
                </c:pt>
                <c:pt idx="731">
                  <c:v>North Indian, Mughlai, Lebanese, Arabian, Mediterranean</c:v>
                </c:pt>
                <c:pt idx="732">
                  <c:v>North Indian, Chinese, Thai, Continental</c:v>
                </c:pt>
                <c:pt idx="733">
                  <c:v>North Indian, Chinese, Continental, Desserts, Fast Food, Sandwich</c:v>
                </c:pt>
                <c:pt idx="734">
                  <c:v>North Indian, Chinese, Thai, Italian, Middle Eastern</c:v>
                </c:pt>
                <c:pt idx="735">
                  <c:v>North Indian, Italian, Continental, Asian</c:v>
                </c:pt>
                <c:pt idx="736">
                  <c:v>North Indian, Chinese, Thai, Mexican, Italian</c:v>
                </c:pt>
                <c:pt idx="737">
                  <c:v>North Indian, Japanese, Italian</c:v>
                </c:pt>
                <c:pt idx="738">
                  <c:v>North Indian, Chinese, Tibetan</c:v>
                </c:pt>
                <c:pt idx="739">
                  <c:v>North Indian, Chinese, Mughlai, South Indian</c:v>
                </c:pt>
                <c:pt idx="740">
                  <c:v>North Indian, Chinese, Tibetan, Italian, Fast Food</c:v>
                </c:pt>
                <c:pt idx="741">
                  <c:v>North Indian, Chinese, Italian, Mexican</c:v>
                </c:pt>
                <c:pt idx="742">
                  <c:v>North Indian, Chinese, Turkish</c:v>
                </c:pt>
                <c:pt idx="743">
                  <c:v>North Indian, Mithai, Chinese, Street Food</c:v>
                </c:pt>
                <c:pt idx="744">
                  <c:v>North Indian, Afghani</c:v>
                </c:pt>
                <c:pt idx="745">
                  <c:v>North Indian, Chinese, Bakery</c:v>
                </c:pt>
                <c:pt idx="746">
                  <c:v>North Indian, Biryani, Chinese</c:v>
                </c:pt>
                <c:pt idx="747">
                  <c:v>North Indian, Mughlai, Chinese, Mangalorean</c:v>
                </c:pt>
                <c:pt idx="748">
                  <c:v>North Indian, Continental, Asian, Chinese, Thai</c:v>
                </c:pt>
                <c:pt idx="749">
                  <c:v>North Indian, Mughlai, Hyderabadi</c:v>
                </c:pt>
                <c:pt idx="750">
                  <c:v>North Indian, Continental, Asian, Italian</c:v>
                </c:pt>
                <c:pt idx="751">
                  <c:v>North Indian, Asian, Italian</c:v>
                </c:pt>
                <c:pt idx="752">
                  <c:v>North Indian, Continental, Beverages, Italian, Burger, Healthy Food, Mediterranean</c:v>
                </c:pt>
                <c:pt idx="753">
                  <c:v>North Indian, Seafood</c:v>
                </c:pt>
                <c:pt idx="754">
                  <c:v>North Indian, Afghani, Mughlai</c:v>
                </c:pt>
                <c:pt idx="755">
                  <c:v>North Indian, Chinese, Continental, Mediterranean, Asian</c:v>
                </c:pt>
                <c:pt idx="756">
                  <c:v>North Indian, Continental, Chinese, Fast Food</c:v>
                </c:pt>
                <c:pt idx="757">
                  <c:v>North Indian, Italian, Chinese, Thai</c:v>
                </c:pt>
                <c:pt idx="758">
                  <c:v>North Indian, Chinese, Continental, Pizza</c:v>
                </c:pt>
                <c:pt idx="759">
                  <c:v>North Indian, Chinese, Mughlai, Italian</c:v>
                </c:pt>
                <c:pt idx="760">
                  <c:v>North Indian, Continental, Chinese, Italian, Lebanese</c:v>
                </c:pt>
                <c:pt idx="761">
                  <c:v>North Indian, Italian, Mexican, Chettinad, Chinese, Lebanese</c:v>
                </c:pt>
                <c:pt idx="762">
                  <c:v>North Indian, Continental, Chinese, Italian, Mexican</c:v>
                </c:pt>
                <c:pt idx="763">
                  <c:v>North Indian, Kashmiri, Chinese, Thai, Korean</c:v>
                </c:pt>
                <c:pt idx="764">
                  <c:v>North Indian, Chinese, Kashmiri</c:v>
                </c:pt>
                <c:pt idx="765">
                  <c:v>North Indian, Lebanese, Mexican, Asian, Italian, American, European</c:v>
                </c:pt>
                <c:pt idx="766">
                  <c:v>North Indian, Continental, Chinese, Japanese, Italian, Thai</c:v>
                </c:pt>
                <c:pt idx="767">
                  <c:v>North Indian, Chinese, Fast Food, Mithai</c:v>
                </c:pt>
                <c:pt idx="768">
                  <c:v>North Indian, Continental, Chinese, Mexican, Italian, Desserts</c:v>
                </c:pt>
                <c:pt idx="769">
                  <c:v>North Indian, Mediterranean, Asian, Fast Food</c:v>
                </c:pt>
                <c:pt idx="770">
                  <c:v>North Indian, Continental, Chinese, Seafood</c:v>
                </c:pt>
                <c:pt idx="771">
                  <c:v>North Indian, Mexican, Chinese, Italian</c:v>
                </c:pt>
                <c:pt idx="772">
                  <c:v>North Indian, Continental, Chinese, South Indian</c:v>
                </c:pt>
                <c:pt idx="773">
                  <c:v>North Indian, Chinese, Fast Food, South Indian</c:v>
                </c:pt>
                <c:pt idx="774">
                  <c:v>North Indian, Continental, European</c:v>
                </c:pt>
                <c:pt idx="775">
                  <c:v>North Indian, Mithai, South Indian, Street Food, Fast Food</c:v>
                </c:pt>
                <c:pt idx="776">
                  <c:v>North Indian, Continental, European, American, Mediterranean</c:v>
                </c:pt>
                <c:pt idx="777">
                  <c:v>North Indian, Mughlai, Asian, Continental</c:v>
                </c:pt>
                <c:pt idx="778">
                  <c:v>North Indian, Continental, European, Chinese, Thai</c:v>
                </c:pt>
                <c:pt idx="779">
                  <c:v>North Indian, Chinese, Biryani</c:v>
                </c:pt>
                <c:pt idx="780">
                  <c:v>North Indian, Chinese, Continental, Rajasthani</c:v>
                </c:pt>
                <c:pt idx="781">
                  <c:v>North Indian, Chinese, Continental, Italian, Mexican</c:v>
                </c:pt>
                <c:pt idx="782">
                  <c:v>North Indian, Chinese, Italian, Lebanese, Mexican</c:v>
                </c:pt>
                <c:pt idx="783">
                  <c:v>North Indian, Andhra, Mughlai</c:v>
                </c:pt>
                <c:pt idx="784">
                  <c:v>North Indian, Chinese, Mediterranean, Asian, Continental</c:v>
                </c:pt>
                <c:pt idx="785">
                  <c:v>North Indian, Chinese, Italian, American, Middle Eastern</c:v>
                </c:pt>
                <c:pt idx="786">
                  <c:v>North Indian, Biryani, Fast Food</c:v>
                </c:pt>
                <c:pt idx="787">
                  <c:v>North Indian, Mughlai, Kashmiri</c:v>
                </c:pt>
                <c:pt idx="788">
                  <c:v>North Indian, Continental, Italian, Asian</c:v>
                </c:pt>
                <c:pt idx="789">
                  <c:v>North Indian, Mughlai, Mughlai</c:v>
                </c:pt>
                <c:pt idx="790">
                  <c:v>North Indian, Chinese, Mexican, Beverages</c:v>
                </c:pt>
                <c:pt idx="791">
                  <c:v>North Indian, Mughlai, South Indian, Chinese</c:v>
                </c:pt>
                <c:pt idx="792">
                  <c:v>North Indian, Continental, Italian, Finger Food</c:v>
                </c:pt>
                <c:pt idx="793">
                  <c:v>North Indian, Rajasthani, Asian</c:v>
                </c:pt>
                <c:pt idx="794">
                  <c:v>North Indian, Continental, Italian, Thai, Chinese</c:v>
                </c:pt>
                <c:pt idx="795">
                  <c:v>North Indian, Seafood, Continental</c:v>
                </c:pt>
                <c:pt idx="796">
                  <c:v>North Indian, Continental, Lebanese</c:v>
                </c:pt>
                <c:pt idx="797">
                  <c:v>North Indian, South Indian, Bakery, Beverages</c:v>
                </c:pt>
                <c:pt idx="798">
                  <c:v>North Indian, Chinese, Mexican, Italian</c:v>
                </c:pt>
                <c:pt idx="799">
                  <c:v>North Indian, Italian, Chinese, American</c:v>
                </c:pt>
                <c:pt idx="800">
                  <c:v>North Indian, Continental, Mughlai</c:v>
                </c:pt>
                <c:pt idx="801">
                  <c:v>North Indian, Chinese, Italian, Mediterranean</c:v>
                </c:pt>
                <c:pt idx="802">
                  <c:v>North Indian, Chinese, Continental, Seafood</c:v>
                </c:pt>
                <c:pt idx="803">
                  <c:v>North Indian, American, Asian, Biryani</c:v>
                </c:pt>
                <c:pt idx="804">
                  <c:v>North Indian, Continental, Salad</c:v>
                </c:pt>
                <c:pt idx="805">
                  <c:v>North Indian, Italian, Continental, Chinese</c:v>
                </c:pt>
                <c:pt idx="806">
                  <c:v>North Indian, Continental, South Indian, Chinese</c:v>
                </c:pt>
                <c:pt idx="807">
                  <c:v>North Indian, Italian, Finger Food</c:v>
                </c:pt>
                <c:pt idx="808">
                  <c:v>North Indian, Continental, South Indian, Chinese, Thai, Asian</c:v>
                </c:pt>
                <c:pt idx="809">
                  <c:v>North Indian, Italian, Mexican, Asian</c:v>
                </c:pt>
                <c:pt idx="810">
                  <c:v>North Indian, Continental, Thai, Chinese</c:v>
                </c:pt>
                <c:pt idx="811">
                  <c:v>North Indian, Italian, Parsi, Asian, Kerala</c:v>
                </c:pt>
                <c:pt idx="812">
                  <c:v>North Eastern, North Indian, Chinese</c:v>
                </c:pt>
                <c:pt idx="813">
                  <c:v>North Indian, Kashmiri</c:v>
                </c:pt>
                <c:pt idx="814">
                  <c:v>North Indian, European, Asian</c:v>
                </c:pt>
                <c:pt idx="815">
                  <c:v>North Indian, Kashmiri, Mughlai</c:v>
                </c:pt>
                <c:pt idx="816">
                  <c:v>North Indian, Chinese, Mexican, Italian, Thai, Lebanese</c:v>
                </c:pt>
                <c:pt idx="817">
                  <c:v>North Indian, Lebanese, European, Mexican</c:v>
                </c:pt>
                <c:pt idx="818">
                  <c:v>North Indian, European, Chinese</c:v>
                </c:pt>
                <c:pt idx="819">
                  <c:v>North Indian, Lucknowi</c:v>
                </c:pt>
                <c:pt idx="820">
                  <c:v>North Indian, European, Continental</c:v>
                </c:pt>
                <c:pt idx="821">
                  <c:v>North Indian, Mangalorean, Chinese</c:v>
                </c:pt>
                <c:pt idx="822">
                  <c:v>North Indian, European, Continental, Finger Food</c:v>
                </c:pt>
                <c:pt idx="823">
                  <c:v>North Indian, Mediterranean, Asian, Arabian</c:v>
                </c:pt>
                <c:pt idx="824">
                  <c:v>North Indian, Biryani, Fast Food, Chinese</c:v>
                </c:pt>
                <c:pt idx="825">
                  <c:v>North Indian, Mediterranean, Asian, Continental</c:v>
                </c:pt>
                <c:pt idx="826">
                  <c:v>North Indian, European, Mediterranean, Asian</c:v>
                </c:pt>
                <c:pt idx="827">
                  <c:v>North Indian, Mediterranean, Chinese</c:v>
                </c:pt>
                <c:pt idx="828">
                  <c:v>North Indian, European, South Indian</c:v>
                </c:pt>
                <c:pt idx="829">
                  <c:v>North Indian, Mediterranean, European, Asian, Chinese, Pizza</c:v>
                </c:pt>
                <c:pt idx="830">
                  <c:v>North Indian, Biryani, Mughlai</c:v>
                </c:pt>
                <c:pt idx="831">
                  <c:v>North Indian, Mexican, Italian</c:v>
                </c:pt>
                <c:pt idx="832">
                  <c:v>North Indian, Fast Food, Afghani</c:v>
                </c:pt>
                <c:pt idx="833">
                  <c:v>North Indian, Middle Eastern, Pizza</c:v>
                </c:pt>
                <c:pt idx="834">
                  <c:v>North Indian, Fast Food, Bihari</c:v>
                </c:pt>
                <c:pt idx="835">
                  <c:v>North Indian, Mithai, Chinese</c:v>
                </c:pt>
                <c:pt idx="836">
                  <c:v>North Indian, Fast Food, Biryani</c:v>
                </c:pt>
                <c:pt idx="837">
                  <c:v>North Indian, Mithai, South Indian, Street Food, Chinese</c:v>
                </c:pt>
                <c:pt idx="838">
                  <c:v>North Indian, Cafe</c:v>
                </c:pt>
                <c:pt idx="839">
                  <c:v>North Indian, Chinese, Seafood</c:v>
                </c:pt>
                <c:pt idx="840">
                  <c:v>North Indian, Fast Food, Chinese, Biryani, Mughlai</c:v>
                </c:pt>
                <c:pt idx="841">
                  <c:v>North Indian, Mughlai, Armenian</c:v>
                </c:pt>
                <c:pt idx="842">
                  <c:v>North Indian, South Indian, Chinese, Healthy Food, Bakery</c:v>
                </c:pt>
                <c:pt idx="843">
                  <c:v>North Indian, Chinese, Seafood, Chettinad</c:v>
                </c:pt>
                <c:pt idx="844">
                  <c:v>North Indian, South Indian, Chinese, Mithai, Fast Food</c:v>
                </c:pt>
                <c:pt idx="845">
                  <c:v>North Indian, Mughlai, Biryani, Bengali</c:v>
                </c:pt>
                <c:pt idx="846">
                  <c:v>North Indian, Fast Food, Chinese, Mithai</c:v>
                </c:pt>
                <c:pt idx="847">
                  <c:v>North Indian, Mughlai, Chinese, Bakery</c:v>
                </c:pt>
                <c:pt idx="848">
                  <c:v>North Indian, Fast Food, Chinese, South Indian</c:v>
                </c:pt>
                <c:pt idx="849">
                  <c:v>North Indian, Mughlai, Chinese, Continental, Fast Food</c:v>
                </c:pt>
                <c:pt idx="850">
                  <c:v>North Indian, Fast Food, Continental</c:v>
                </c:pt>
                <c:pt idx="851">
                  <c:v>North Indian, Chinese, South Indian, Bakery</c:v>
                </c:pt>
                <c:pt idx="852">
                  <c:v>North Indian, Chinese, Continental, Italian, Burger</c:v>
                </c:pt>
                <c:pt idx="853">
                  <c:v>North Indian, Mughlai, Chinese, Raw Meats</c:v>
                </c:pt>
                <c:pt idx="854">
                  <c:v>North Indian, Fast Food, Italian, Chinese, Cafe</c:v>
                </c:pt>
                <c:pt idx="855">
                  <c:v>North Indian, American, Chinese</c:v>
                </c:pt>
                <c:pt idx="856">
                  <c:v>North Indian, Fast Food, Mithai</c:v>
                </c:pt>
                <c:pt idx="857">
                  <c:v>North Indian, Mughlai, Continental, Chinese</c:v>
                </c:pt>
                <c:pt idx="858">
                  <c:v>North Indian, South Indian, Bihari</c:v>
                </c:pt>
                <c:pt idx="859">
                  <c:v>North Indian, Mughlai, Fast Food, South Indian</c:v>
                </c:pt>
                <c:pt idx="860">
                  <c:v>North Indian, Chinese, Continental, Goan, Seafood</c:v>
                </c:pt>
                <c:pt idx="861">
                  <c:v>North Indian, Mughlai, Italian, Chinese</c:v>
                </c:pt>
                <c:pt idx="862">
                  <c:v>North Indian, Chinese, Mexican, Lebanese, Italian, Fast Food</c:v>
                </c:pt>
                <c:pt idx="863">
                  <c:v>North Indian, Mughlai, Lebanese</c:v>
                </c:pt>
                <c:pt idx="864">
                  <c:v>North Indian, Chinese, Continental, Italian, Mexican, Lebanese</c:v>
                </c:pt>
                <c:pt idx="865">
                  <c:v>North Indian, Mughlai, Mexican, Thai</c:v>
                </c:pt>
                <c:pt idx="866">
                  <c:v>North Indian, Finger Food, Italian, Chinese</c:v>
                </c:pt>
                <c:pt idx="867">
                  <c:v>North Indian, Mughlai, Nepalese, Tibetan, Korean</c:v>
                </c:pt>
                <c:pt idx="868">
                  <c:v>North Indian, French, Continental</c:v>
                </c:pt>
                <c:pt idx="869">
                  <c:v>North Indian, Chinese, South Indian, Italian</c:v>
                </c:pt>
                <c:pt idx="870">
                  <c:v>North Indian, Greek, Mughlai</c:v>
                </c:pt>
                <c:pt idx="871">
                  <c:v>North Indian, Mughlai, South Indian, Rajasthani, Street Food</c:v>
                </c:pt>
                <c:pt idx="872">
                  <c:v>North Indian, Healthy Food, Rajasthani</c:v>
                </c:pt>
                <c:pt idx="873">
                  <c:v>North Indian, Awadhi</c:v>
                </c:pt>
                <c:pt idx="874">
                  <c:v>North Indian, Hyderabadi</c:v>
                </c:pt>
                <c:pt idx="875">
                  <c:v>North Indian, Rajasthani, Gujarati</c:v>
                </c:pt>
                <c:pt idx="876">
                  <c:v>North Indian, Hyderabadi, Kashmiri, Chinese</c:v>
                </c:pt>
                <c:pt idx="877">
                  <c:v>North Indian, Seafood, Bengali</c:v>
                </c:pt>
                <c:pt idx="878">
                  <c:v>North Indian, Indian</c:v>
                </c:pt>
                <c:pt idx="879">
                  <c:v>North Indian, Seafood, South Indian, Italian</c:v>
                </c:pt>
                <c:pt idx="880">
                  <c:v>North Indian, Chinese, Fast Food, Desserts</c:v>
                </c:pt>
                <c:pt idx="881">
                  <c:v>North Indian, South Indian, Asian, Continental</c:v>
                </c:pt>
                <c:pt idx="882">
                  <c:v>North Indian, Italian, Asian, American</c:v>
                </c:pt>
                <c:pt idx="883">
                  <c:v>North Indian, South Indian, Bakery, Italian</c:v>
                </c:pt>
                <c:pt idx="884">
                  <c:v>North Indian, Italian, Asian, South Indian</c:v>
                </c:pt>
                <c:pt idx="885">
                  <c:v>North Indian, Cafe, Italian, Mexican, Continental</c:v>
                </c:pt>
                <c:pt idx="886">
                  <c:v>North Indian, Andhra, Chettinad, Bengali, Mughlai, Chinese</c:v>
                </c:pt>
                <c:pt idx="887">
                  <c:v>North Indian, South Indian, Chinese, Fast Food, Bakery, Mithai</c:v>
                </c:pt>
                <c:pt idx="888">
                  <c:v>North Indian, Chinese, Fast Food, Cafe</c:v>
                </c:pt>
                <c:pt idx="889">
                  <c:v>North Indian, Chinese, Italian, Finger Food</c:v>
                </c:pt>
                <c:pt idx="890">
                  <c:v>North Indian, Fast Food, Street Food</c:v>
                </c:pt>
                <c:pt idx="891">
                  <c:v>North Indian, Fast Food, Chinese, Continental</c:v>
                </c:pt>
                <c:pt idx="892">
                  <c:v>North Indian, American, Italian</c:v>
                </c:pt>
                <c:pt idx="893">
                  <c:v>North Indian, Fast Food, Chinese, Japanese, Asian, Italian</c:v>
                </c:pt>
                <c:pt idx="894">
                  <c:v>Mithai, North Indian, South Indian, Fast Food, Street Food, Chinese</c:v>
                </c:pt>
                <c:pt idx="895">
                  <c:v>Mexican, Italian, American</c:v>
                </c:pt>
                <c:pt idx="896">
                  <c:v>Mughlai, Italian, Finger Food, Middle Eastern</c:v>
                </c:pt>
                <c:pt idx="897">
                  <c:v>Japanese, Sushi, Asian</c:v>
                </c:pt>
                <c:pt idx="898">
                  <c:v>Mithai, Bakery, North Indian</c:v>
                </c:pt>
                <c:pt idx="899">
                  <c:v>Japanese, Sushi, Ramen</c:v>
                </c:pt>
                <c:pt idx="900">
                  <c:v>Mithai, Street Food, South Indian, Chinese, North Indian</c:v>
                </c:pt>
                <c:pt idx="901">
                  <c:v>Japanese, Sushi, Teriyaki</c:v>
                </c:pt>
                <c:pt idx="902">
                  <c:v>Mexican, American</c:v>
                </c:pt>
                <c:pt idx="903">
                  <c:v>Italian, Continental, Mexican, Lebanese</c:v>
                </c:pt>
                <c:pt idx="904">
                  <c:v>Mexican, Southwestern, Tex-Mex</c:v>
                </c:pt>
                <c:pt idx="905">
                  <c:v>Japanese, Thai, Chinese</c:v>
                </c:pt>
                <c:pt idx="906">
                  <c:v>Mithai, North Indian, Chinese</c:v>
                </c:pt>
                <c:pt idx="907">
                  <c:v>Italian, North Indian, South Indian</c:v>
                </c:pt>
                <c:pt idx="908">
                  <c:v>Italian, Mexican</c:v>
                </c:pt>
                <c:pt idx="909">
                  <c:v>Japanese, Thai, Sushi</c:v>
                </c:pt>
                <c:pt idx="910">
                  <c:v>Italian, Mexican, Continental</c:v>
                </c:pt>
                <c:pt idx="911">
                  <c:v>Japanese, Tibetan, Vietnamese, Korean</c:v>
                </c:pt>
                <c:pt idx="912">
                  <c:v>Mughlai, Street Food</c:v>
                </c:pt>
                <c:pt idx="913">
                  <c:v>Italian, Continental, Mexican, North Indian</c:v>
                </c:pt>
                <c:pt idx="914">
                  <c:v>Italian, German, Continental</c:v>
                </c:pt>
                <c:pt idx="915">
                  <c:v>Juices, Beverages</c:v>
                </c:pt>
                <c:pt idx="916">
                  <c:v>Mexican, Lebanese, Italian, Continental, Thai</c:v>
                </c:pt>
                <c:pt idx="917">
                  <c:v>Juices, Beverages, Fast Food</c:v>
                </c:pt>
                <c:pt idx="918">
                  <c:v>Middle Eastern, Arabian</c:v>
                </c:pt>
                <c:pt idx="919">
                  <c:v>Juices, Beverages, Healthy Food</c:v>
                </c:pt>
                <c:pt idx="920">
                  <c:v>Italian, Mediterranean</c:v>
                </c:pt>
                <c:pt idx="921">
                  <c:v>Italian, Continental, Chinese, North Indian</c:v>
                </c:pt>
                <c:pt idx="922">
                  <c:v>Mithai, North Indian, South Indian, Chinese, Bakery</c:v>
                </c:pt>
                <c:pt idx="923">
                  <c:v>Juices, Fast Food</c:v>
                </c:pt>
                <c:pt idx="924">
                  <c:v>Mithai, North Indian, Street Food, Chinese, South Indian, Indian</c:v>
                </c:pt>
                <c:pt idx="925">
                  <c:v>Italian, Continental, American</c:v>
                </c:pt>
                <c:pt idx="926">
                  <c:v>Italian, Mexican, Cafe</c:v>
                </c:pt>
                <c:pt idx="927">
                  <c:v>Italian, Continental, North Indian</c:v>
                </c:pt>
                <c:pt idx="928">
                  <c:v>Modern Indian, Asian</c:v>
                </c:pt>
                <c:pt idx="929">
                  <c:v>Kashmiri, Chinese</c:v>
                </c:pt>
                <c:pt idx="930">
                  <c:v>Mughlai, Continental, Chinese</c:v>
                </c:pt>
                <c:pt idx="931">
                  <c:v>Kashmiri, Chinese, Mughlai</c:v>
                </c:pt>
                <c:pt idx="932">
                  <c:v>Mughlai, North Indian, Bengali, Continental</c:v>
                </c:pt>
                <c:pt idx="933">
                  <c:v>Kashmiri, Mughlai</c:v>
                </c:pt>
                <c:pt idx="934">
                  <c:v>Mediterranean, Turkish</c:v>
                </c:pt>
                <c:pt idx="935">
                  <c:v>Kashmiri, North Indian</c:v>
                </c:pt>
                <c:pt idx="936">
                  <c:v>Italian, Continental, Chinese, Mexican</c:v>
                </c:pt>
                <c:pt idx="937">
                  <c:v>Kashmiri, North Indian, Mughlai, South Indian, Maharashtrian, Gujarati</c:v>
                </c:pt>
                <c:pt idx="938">
                  <c:v>Mexican, Grill</c:v>
                </c:pt>
                <c:pt idx="939">
                  <c:v>Italian, Pizza, Beverages, Desserts, Grill, Seafood</c:v>
                </c:pt>
                <c:pt idx="940">
                  <c:v>Mexican, Italian, North Indian, Chinese</c:v>
                </c:pt>
                <c:pt idx="941">
                  <c:v>Italian, Pizza, Cafe</c:v>
                </c:pt>
                <c:pt idx="942">
                  <c:v>Mexican, North Indian, European, Chinese, Italian</c:v>
                </c:pt>
                <c:pt idx="943">
                  <c:v>Kebab, Izgara</c:v>
                </c:pt>
                <c:pt idx="944">
                  <c:v>Mexican, Tex-Mex</c:v>
                </c:pt>
                <c:pt idx="945">
                  <c:v>Italian, Continental, North Indian, Cafe</c:v>
                </c:pt>
                <c:pt idx="946">
                  <c:v>Italian, Lebanese, Mexican</c:v>
                </c:pt>
                <c:pt idx="947">
                  <c:v>Kebab, Turkish Pizza, Dí_ner</c:v>
                </c:pt>
                <c:pt idx="948">
                  <c:v>Mithai, Bakery, Street Food, Chinese, South Indian</c:v>
                </c:pt>
                <c:pt idx="949">
                  <c:v>Italian, Continental, Fast Food, Chinese</c:v>
                </c:pt>
                <c:pt idx="950">
                  <c:v>Italian, North Indian, Desserts</c:v>
                </c:pt>
                <c:pt idx="951">
                  <c:v>Italian, Pizza, Lebanese</c:v>
                </c:pt>
                <c:pt idx="952">
                  <c:v>Mithai, North Indian, South Indian</c:v>
                </c:pt>
                <c:pt idx="953">
                  <c:v>Kerala, Fast Food</c:v>
                </c:pt>
                <c:pt idx="954">
                  <c:v>Japanese, Chinese, Malaysian, Thai, Vietnamese</c:v>
                </c:pt>
                <c:pt idx="955">
                  <c:v>Kerala, Indian, Chinese, Bakery</c:v>
                </c:pt>
                <c:pt idx="956">
                  <c:v>Mithai, North Indian, South Indian, Street Food, Chinese</c:v>
                </c:pt>
                <c:pt idx="957">
                  <c:v>Italian, Deli</c:v>
                </c:pt>
                <c:pt idx="958">
                  <c:v>Mithai, South Indian, Chinese, Street Food</c:v>
                </c:pt>
                <c:pt idx="959">
                  <c:v>Kerala, South Indian, Chinese, Biryani</c:v>
                </c:pt>
                <c:pt idx="960">
                  <c:v>Italian, North Indian, Desserts, Continental</c:v>
                </c:pt>
                <c:pt idx="961">
                  <c:v>Kerala, South Indian, Continental, North Indian, Seafood, Chinese</c:v>
                </c:pt>
                <c:pt idx="962">
                  <c:v>Mithai, Street Food, North Indian, South Indian, Chinese</c:v>
                </c:pt>
                <c:pt idx="963">
                  <c:v>Kiwi, European</c:v>
                </c:pt>
                <c:pt idx="964">
                  <c:v>Modern Australian, Australian</c:v>
                </c:pt>
                <c:pt idx="965">
                  <c:v>Italian, Continental, Fast Food, North Indian</c:v>
                </c:pt>
                <c:pt idx="966">
                  <c:v>Italian, Mexican, Chinese, Thai, North Indian</c:v>
                </c:pt>
                <c:pt idx="967">
                  <c:v>Korean, Beverages, Desserts</c:v>
                </c:pt>
                <c:pt idx="968">
                  <c:v>Mughlai, Chinese, Cafe, BBQ, Cajun</c:v>
                </c:pt>
                <c:pt idx="969">
                  <c:v>Korean, Chinese</c:v>
                </c:pt>
                <c:pt idx="970">
                  <c:v>Mughlai, Fast Food, North Indian</c:v>
                </c:pt>
                <c:pt idx="971">
                  <c:v>Korean, Japanese, Chinese, Asian</c:v>
                </c:pt>
                <c:pt idx="972">
                  <c:v>Japanese, Steak</c:v>
                </c:pt>
                <c:pt idx="973">
                  <c:v>Italian, Pizza, Seafood</c:v>
                </c:pt>
                <c:pt idx="974">
                  <c:v>Mughlai, North Indian, South Indian</c:v>
                </c:pt>
                <c:pt idx="975">
                  <c:v>Latin American, Italian</c:v>
                </c:pt>
                <c:pt idx="976">
                  <c:v>Italian, Continental, Mexican, Japanese, American, British</c:v>
                </c:pt>
                <c:pt idx="977">
                  <c:v>Latin American, Mexican</c:v>
                </c:pt>
                <c:pt idx="978">
                  <c:v>Italian, Fusion, Cafe</c:v>
                </c:pt>
                <c:pt idx="979">
                  <c:v>Italian, Pizza, Vegetarian</c:v>
                </c:pt>
                <c:pt idx="980">
                  <c:v>Mexican, American, Healthy Food</c:v>
                </c:pt>
                <c:pt idx="981">
                  <c:v>Latin American, Steak</c:v>
                </c:pt>
                <c:pt idx="982">
                  <c:v>Mexican, American, Tex-Mex</c:v>
                </c:pt>
                <c:pt idx="983">
                  <c:v>Italian, European, Cafe</c:v>
                </c:pt>
                <c:pt idx="984">
                  <c:v>Italian, Lebanese, Fast Food, Bakery</c:v>
                </c:pt>
                <c:pt idx="985">
                  <c:v>Italian, Seafood, Mediterranean, Desserts, Cafe</c:v>
                </c:pt>
                <c:pt idx="986">
                  <c:v>Japanese, Asian, Seafood, Sushi</c:v>
                </c:pt>
                <c:pt idx="987">
                  <c:v>Lebanese, Arabian, Middle Eastern</c:v>
                </c:pt>
                <c:pt idx="988">
                  <c:v>Mexican, Italian, Fast Food</c:v>
                </c:pt>
                <c:pt idx="989">
                  <c:v>North Eastern, North Indian</c:v>
                </c:pt>
                <c:pt idx="990">
                  <c:v>Mexican, Italian, North Indian, Continental, Asian</c:v>
                </c:pt>
                <c:pt idx="991">
                  <c:v>Italian, Fast Food, North Indian, Chinese</c:v>
                </c:pt>
                <c:pt idx="992">
                  <c:v>Mexican, North Indian</c:v>
                </c:pt>
                <c:pt idx="993">
                  <c:v>Lebanese, Chinese, Fast Food</c:v>
                </c:pt>
                <c:pt idx="994">
                  <c:v>Mexican, Southwestern, Sushi</c:v>
                </c:pt>
                <c:pt idx="995">
                  <c:v>Lebanese, Italian</c:v>
                </c:pt>
                <c:pt idx="996">
                  <c:v>Mexican, Spanish</c:v>
                </c:pt>
                <c:pt idx="997">
                  <c:v>Lebanese, Mediterranean, Arabian</c:v>
                </c:pt>
                <c:pt idx="998">
                  <c:v>Mexican, Vegetarian</c:v>
                </c:pt>
                <c:pt idx="999">
                  <c:v>Italian, Fast Food, South Indian</c:v>
                </c:pt>
                <c:pt idx="1000">
                  <c:v>Japanese, Chinese</c:v>
                </c:pt>
                <c:pt idx="1001">
                  <c:v>Lebanese, North Indian</c:v>
                </c:pt>
                <c:pt idx="1002">
                  <c:v>Italian, Lebanese, North Indian</c:v>
                </c:pt>
                <c:pt idx="1003">
                  <c:v>Lebanese, North Indian, Fast Food</c:v>
                </c:pt>
                <c:pt idx="1004">
                  <c:v>Mithai, Bakery, Street Food</c:v>
                </c:pt>
                <c:pt idx="1005">
                  <c:v>Italian, French</c:v>
                </c:pt>
                <c:pt idx="1006">
                  <c:v>Mithai, Beverages</c:v>
                </c:pt>
                <c:pt idx="1007">
                  <c:v>Lucknowi, Biryani</c:v>
                </c:pt>
                <c:pt idx="1008">
                  <c:v>Mithai, Chinese, Street Food</c:v>
                </c:pt>
                <c:pt idx="1009">
                  <c:v>Lucknowi, Mughlai</c:v>
                </c:pt>
                <c:pt idx="1010">
                  <c:v>Italian, Continental, Chinese</c:v>
                </c:pt>
                <c:pt idx="1011">
                  <c:v>Lucknowi, Mughlai, North Indian</c:v>
                </c:pt>
                <c:pt idx="1012">
                  <c:v>Japanese, Chinese, Asian, Thai</c:v>
                </c:pt>
                <c:pt idx="1013">
                  <c:v>Italian, French, Bakery, Cafe</c:v>
                </c:pt>
                <c:pt idx="1014">
                  <c:v>Mithai, North Indian, South Indian, Chinese</c:v>
                </c:pt>
                <c:pt idx="1015">
                  <c:v>Italian, Seafood, Vegetarian</c:v>
                </c:pt>
                <c:pt idx="1016">
                  <c:v>Mithai, North Indian, South Indian, Chinese, Fast Food</c:v>
                </c:pt>
                <c:pt idx="1017">
                  <c:v>Malaysian, Indonesian</c:v>
                </c:pt>
                <c:pt idx="1018">
                  <c:v>Mithai, North Indian, South Indian, Chinese, Street Food, Bakery</c:v>
                </c:pt>
                <c:pt idx="1019">
                  <c:v>Malaysian, North Indian, Sri Lankan</c:v>
                </c:pt>
                <c:pt idx="1020">
                  <c:v>Italian, Mediterranean, Sushi, Desserts</c:v>
                </c:pt>
                <c:pt idx="1021">
                  <c:v>Malaysian, Thai</c:v>
                </c:pt>
                <c:pt idx="1022">
                  <c:v>Mithai, North Indian, Street Food</c:v>
                </c:pt>
                <c:pt idx="1023">
                  <c:v>Malaysian, Thai, Kerala, Vietnamese, Sri Lankan</c:v>
                </c:pt>
                <c:pt idx="1024">
                  <c:v>Mithai, South Indian</c:v>
                </c:pt>
                <c:pt idx="1025">
                  <c:v>Malwani, North Indian, Chinese, Seafood</c:v>
                </c:pt>
                <c:pt idx="1026">
                  <c:v>Mithai, South Indian, Chinese, Street Food, North Indian</c:v>
                </c:pt>
                <c:pt idx="1027">
                  <c:v>Italian, French, Cafe</c:v>
                </c:pt>
                <c:pt idx="1028">
                  <c:v>Italian, Mexican, American, Mediterranean</c:v>
                </c:pt>
                <c:pt idx="1029">
                  <c:v>Naga, Chinese</c:v>
                </c:pt>
                <c:pt idx="1030">
                  <c:v>Japanese, Chinese, Thai, Malaysian, Burmese, Asian</c:v>
                </c:pt>
                <c:pt idx="1031">
                  <c:v>Naga, Tibetan</c:v>
                </c:pt>
                <c:pt idx="1032">
                  <c:v>Mithai, Street Food, North Indian, South Indian</c:v>
                </c:pt>
                <c:pt idx="1033">
                  <c:v>Italian, North Indian, Chinese</c:v>
                </c:pt>
                <c:pt idx="1034">
                  <c:v>Mithai, Street Food, North Indian, South Indian, Chinese, Fast Food, Beverages</c:v>
                </c:pt>
                <c:pt idx="1035">
                  <c:v>New American</c:v>
                </c:pt>
                <c:pt idx="1036">
                  <c:v>Japanese, French</c:v>
                </c:pt>
                <c:pt idx="1037">
                  <c:v>Italian, Tex-Mex, Continental, North Indian</c:v>
                </c:pt>
                <c:pt idx="1038">
                  <c:v>Italian, Mexican, Chinese</c:v>
                </c:pt>
                <c:pt idx="1039">
                  <c:v>Italian, World Cuisine</c:v>
                </c:pt>
                <c:pt idx="1040">
                  <c:v>Italian, Continental, Goan</c:v>
                </c:pt>
                <c:pt idx="1041">
                  <c:v>Mediterranean, Continental, North Indian, Italian</c:v>
                </c:pt>
                <c:pt idx="1042">
                  <c:v>Mughlai, Afghani</c:v>
                </c:pt>
                <c:pt idx="1043">
                  <c:v>Mediterranean, European</c:v>
                </c:pt>
                <c:pt idx="1044">
                  <c:v>Italian, Mexican, Continental, North Indian, Finger Food</c:v>
                </c:pt>
                <c:pt idx="1045">
                  <c:v>Mediterranean, European, American, North Indian</c:v>
                </c:pt>
                <c:pt idx="1046">
                  <c:v>Japanese, Seafood, Sushi</c:v>
                </c:pt>
                <c:pt idx="1047">
                  <c:v>Italian, French, European, Cafe</c:v>
                </c:pt>
                <c:pt idx="1048">
                  <c:v>Italian, Mexican, Lebanese, Continental</c:v>
                </c:pt>
                <c:pt idx="1049">
                  <c:v>Mediterranean, Italian, American</c:v>
                </c:pt>
                <c:pt idx="1050">
                  <c:v>Mughlai, Hyderabadi</c:v>
                </c:pt>
                <c:pt idx="1051">
                  <c:v>Italian, Continental, Finger Food</c:v>
                </c:pt>
                <c:pt idx="1052">
                  <c:v>Mughlai, Lucknowi</c:v>
                </c:pt>
                <c:pt idx="1053">
                  <c:v>Japanese, American, North Indian, Fast Food</c:v>
                </c:pt>
                <c:pt idx="1054">
                  <c:v>Italian, Mexican, Mediterranean</c:v>
                </c:pt>
                <c:pt idx="1055">
                  <c:v>Mediterranean, Italian, Thai, European</c:v>
                </c:pt>
                <c:pt idx="1056">
                  <c:v>Italian, Mexican, Spanish, Thai, Vietnamese, Indonesian, American</c:v>
                </c:pt>
                <c:pt idx="1057">
                  <c:v>Mediterranean, Mexican, North Indian, American</c:v>
                </c:pt>
                <c:pt idx="1058">
                  <c:v>Mughlai, Pakistani, North Indian</c:v>
                </c:pt>
                <c:pt idx="1059">
                  <c:v>Mediterranean, Mughlai, Thai, North Indian, Chinese</c:v>
                </c:pt>
                <c:pt idx="1060">
                  <c:v>Italian, Continental, Mexican, Cafe, Bakery</c:v>
                </c:pt>
                <c:pt idx="1061">
                  <c:v>Mediterranean, Seafood</c:v>
                </c:pt>
                <c:pt idx="1062">
                  <c:v>Mediterranean, Tapas, Vegetarian</c:v>
                </c:pt>
                <c:pt idx="1063">
                  <c:v>Naga, Tibetan, Chinese, Bakery</c:v>
                </c:pt>
                <c:pt idx="1064">
                  <c:v>Mediterranean, Asian, Continental, North Indian, Arabian</c:v>
                </c:pt>
                <c:pt idx="1065">
                  <c:v>Nepalese, Tibetan</c:v>
                </c:pt>
                <c:pt idx="1066">
                  <c:v>Mediterranean, Cafe, European</c:v>
                </c:pt>
                <c:pt idx="1067">
                  <c:v>New American, Tapas</c:v>
                </c:pt>
                <c:pt idx="1068">
                  <c:v>Mediterranean, Chinese, Continental</c:v>
                </c:pt>
                <c:pt idx="1069">
                  <c:v>North Eastern, Continental, South Indian, Fast Food</c:v>
                </c:pt>
                <c:pt idx="1070">
                  <c:v>Mediterranean, Continental</c:v>
                </c:pt>
                <c:pt idx="1071">
                  <c:v>Mediterranean, Continental, Italian</c:v>
                </c:pt>
                <c:pt idx="1072">
                  <c:v>Lebanese, Chinese</c:v>
                </c:pt>
                <c:pt idx="1073">
                  <c:v>Ice Cream, Desserts, North Indian, Street Food</c:v>
                </c:pt>
                <c:pt idx="1074">
                  <c:v>Healthy Food, Continental, North Indian, Salad</c:v>
                </c:pt>
                <c:pt idx="1075">
                  <c:v>International, Indian</c:v>
                </c:pt>
                <c:pt idx="1076">
                  <c:v>Fast Food, American, Salad, Healthy Food</c:v>
                </c:pt>
                <c:pt idx="1077">
                  <c:v>Fast Food, Italian, Beverages</c:v>
                </c:pt>
                <c:pt idx="1078">
                  <c:v>Fast Food, North Indian, Bakery</c:v>
                </c:pt>
                <c:pt idx="1079">
                  <c:v>Indian, Mughlai, South Indian, Biryani</c:v>
                </c:pt>
                <c:pt idx="1080">
                  <c:v>Fast Food, Cafe</c:v>
                </c:pt>
                <c:pt idx="1081">
                  <c:v>Fast Food, Desserts, Ice Cream, Beverages</c:v>
                </c:pt>
                <c:pt idx="1082">
                  <c:v>European, Arabian, Japanese, Bakery, Desserts</c:v>
                </c:pt>
                <c:pt idx="1083">
                  <c:v>Healthy Food, North Indian</c:v>
                </c:pt>
                <c:pt idx="1084">
                  <c:v>Fast Food, North Indian, Chinese, Desserts</c:v>
                </c:pt>
                <c:pt idx="1085">
                  <c:v>Ice Cream, Bakery</c:v>
                </c:pt>
                <c:pt idx="1086">
                  <c:v>Fast Food, North Indian, Chinese, Desserts, Ice Cream</c:v>
                </c:pt>
                <c:pt idx="1087">
                  <c:v>Indian, Cafe, Curry</c:v>
                </c:pt>
                <c:pt idx="1088">
                  <c:v>Fast Food, North Indian, Chinese, South Indian, Ice Cream</c:v>
                </c:pt>
                <c:pt idx="1089">
                  <c:v>Indian, Pakistani, Curry</c:v>
                </c:pt>
                <c:pt idx="1090">
                  <c:v>Fast Food, Cafe, Desserts, Bakery</c:v>
                </c:pt>
                <c:pt idx="1091">
                  <c:v>Gujarati, South Indian, North Indian</c:v>
                </c:pt>
                <c:pt idx="1092">
                  <c:v>Fast Food, North Indian, Mughlai</c:v>
                </c:pt>
                <c:pt idx="1093">
                  <c:v>European, North Indian, Chinese</c:v>
                </c:pt>
                <c:pt idx="1094">
                  <c:v>European, Italian, Mediterranean</c:v>
                </c:pt>
                <c:pt idx="1095">
                  <c:v>Healthy Food, Italian, Juices, Beverages</c:v>
                </c:pt>
                <c:pt idx="1096">
                  <c:v>Fast Food, North Indian, South Indian, Chinese</c:v>
                </c:pt>
                <c:pt idx="1097">
                  <c:v>Healthy Food, North Indian, Italian, Salad</c:v>
                </c:pt>
                <c:pt idx="1098">
                  <c:v>Fast Food, North Indian, South Indian, Chinese, Bakery</c:v>
                </c:pt>
                <c:pt idx="1099">
                  <c:v>Hyderabadi, Fast Food</c:v>
                </c:pt>
                <c:pt idx="1100">
                  <c:v>Fast Food, North Indian, South Indian, Chinese, Street Food, Mithai</c:v>
                </c:pt>
                <c:pt idx="1101">
                  <c:v>European, South African</c:v>
                </c:pt>
                <c:pt idx="1102">
                  <c:v>European, Asian</c:v>
                </c:pt>
                <c:pt idx="1103">
                  <c:v>Desserts, Sandwich, Ice Cream</c:v>
                </c:pt>
                <c:pt idx="1104">
                  <c:v>Fast Food, Pizza, Burger</c:v>
                </c:pt>
                <c:pt idx="1105">
                  <c:v>Indian, Grill</c:v>
                </c:pt>
                <c:pt idx="1106">
                  <c:v>Fast Food, Raw Meats</c:v>
                </c:pt>
                <c:pt idx="1107">
                  <c:v>Indian, North Indian, Mughlai, Biryani</c:v>
                </c:pt>
                <c:pt idx="1108">
                  <c:v>Fast Food, Seafood</c:v>
                </c:pt>
                <c:pt idx="1109">
                  <c:v>Fast Food, Mithai, Bakery</c:v>
                </c:pt>
                <c:pt idx="1110">
                  <c:v>Fast Food, Cafe, Italian, North Indian, Chinese</c:v>
                </c:pt>
                <c:pt idx="1111">
                  <c:v>Fast Food, Desserts, Beverages</c:v>
                </c:pt>
                <c:pt idx="1112">
                  <c:v>Fast Food, South Indian, Chinese</c:v>
                </c:pt>
                <c:pt idx="1113">
                  <c:v>Hawaiian, Seafood</c:v>
                </c:pt>
                <c:pt idx="1114">
                  <c:v>Fast Food, South Indian, Chinese, Mithai</c:v>
                </c:pt>
                <c:pt idx="1115">
                  <c:v>Fast Food, French</c:v>
                </c:pt>
                <c:pt idx="1116">
                  <c:v>Fast Food, South Indian, Mithai</c:v>
                </c:pt>
                <c:pt idx="1117">
                  <c:v>Healthy Food, Continental, Juices, Beverages, Italian, Salad, Lebanese</c:v>
                </c:pt>
                <c:pt idx="1118">
                  <c:v>European, Asian, Indian</c:v>
                </c:pt>
                <c:pt idx="1119">
                  <c:v>Healthy Food, Fast Food</c:v>
                </c:pt>
                <c:pt idx="1120">
                  <c:v>Desserts, Pizza, Ice Cream</c:v>
                </c:pt>
                <c:pt idx="1121">
                  <c:v>Healthy Food, Juices, Salad</c:v>
                </c:pt>
                <c:pt idx="1122">
                  <c:v>Fast Food, Street Food, Chinese</c:v>
                </c:pt>
                <c:pt idx="1123">
                  <c:v>Healthy Food, North Indian, Chinese, Continental</c:v>
                </c:pt>
                <c:pt idx="1124">
                  <c:v>Fast Food, Street Food, South Indian</c:v>
                </c:pt>
                <c:pt idx="1125">
                  <c:v>Healthy Food, Salad, Italian, Continental</c:v>
                </c:pt>
                <c:pt idx="1126">
                  <c:v>Fast Food, Tea</c:v>
                </c:pt>
                <c:pt idx="1127">
                  <c:v>Hyderabadi, Biryani</c:v>
                </c:pt>
                <c:pt idx="1128">
                  <c:v>European, German</c:v>
                </c:pt>
                <c:pt idx="1129">
                  <c:v>Fast Food, Italian, Desserts, Beverages</c:v>
                </c:pt>
                <c:pt idx="1130">
                  <c:v>European, Italian, Thai, Chinese, North Indian</c:v>
                </c:pt>
                <c:pt idx="1131">
                  <c:v>European, Pizza</c:v>
                </c:pt>
                <c:pt idx="1132">
                  <c:v>Filipino, Japanese, Asian</c:v>
                </c:pt>
                <c:pt idx="1133">
                  <c:v>Ice Cream, Desserts, Continental</c:v>
                </c:pt>
                <c:pt idx="1134">
                  <c:v>Fast Food, Chinese, Bengali</c:v>
                </c:pt>
                <c:pt idx="1135">
                  <c:v>Ice Cream, Mithai, North Indian, Street Food</c:v>
                </c:pt>
                <c:pt idx="1136">
                  <c:v>European, Asian, Mediterranean, Modern Indian, Desserts, Finger Food</c:v>
                </c:pt>
                <c:pt idx="1137">
                  <c:v>Indian, Asian, Durban, International, Desserts</c:v>
                </c:pt>
                <c:pt idx="1138">
                  <c:v>Finger Food, American, Continental, North Indian, Italian</c:v>
                </c:pt>
                <c:pt idx="1139">
                  <c:v>Indian, Continental</c:v>
                </c:pt>
                <c:pt idx="1140">
                  <c:v>Fast Food, Chinese, Burger</c:v>
                </c:pt>
                <c:pt idx="1141">
                  <c:v>Indian, Mediterranean, Middle Eastern</c:v>
                </c:pt>
                <c:pt idx="1142">
                  <c:v>Finger Food, Continental, Italian, Chinese</c:v>
                </c:pt>
                <c:pt idx="1143">
                  <c:v>Fast Food, Mexican, Tex-Mex</c:v>
                </c:pt>
                <c:pt idx="1144">
                  <c:v>Finger Food, Continental, North Indian</c:v>
                </c:pt>
                <c:pt idx="1145">
                  <c:v>Indian, North Indian, Street Food</c:v>
                </c:pt>
                <c:pt idx="1146">
                  <c:v>Finger Food, Continental, North Indian, Chinese</c:v>
                </c:pt>
                <c:pt idx="1147">
                  <c:v>Indian, Rajasthani</c:v>
                </c:pt>
                <c:pt idx="1148">
                  <c:v>Finger Food, Continental, North Indian, Italian, Chinese</c:v>
                </c:pt>
                <c:pt idx="1149">
                  <c:v>Indonesian</c:v>
                </c:pt>
                <c:pt idx="1150">
                  <c:v>Finger Food, European</c:v>
                </c:pt>
                <c:pt idx="1151">
                  <c:v>International, Mediterranean, Sandwich</c:v>
                </c:pt>
                <c:pt idx="1152">
                  <c:v>Finger Food, European, North Indian</c:v>
                </c:pt>
                <c:pt idx="1153">
                  <c:v>Gujarati, Rajasthani, North Indian, Fast Food</c:v>
                </c:pt>
                <c:pt idx="1154">
                  <c:v>Finger Food, Italian</c:v>
                </c:pt>
                <c:pt idx="1155">
                  <c:v>Hawaiian</c:v>
                </c:pt>
                <c:pt idx="1156">
                  <c:v>Finger Food, Italian, Middle Eastern</c:v>
                </c:pt>
                <c:pt idx="1157">
                  <c:v>European, International, Tapas</c:v>
                </c:pt>
                <c:pt idx="1158">
                  <c:v>Fast Food, Chinese, Italian</c:v>
                </c:pt>
                <c:pt idx="1159">
                  <c:v>Healthy Food, American, Burger, Salad</c:v>
                </c:pt>
                <c:pt idx="1160">
                  <c:v>Finger Food, Italian, Spanish, Greek</c:v>
                </c:pt>
                <c:pt idx="1161">
                  <c:v>Healthy Food, Cafe, Desserts, Italian, Bakery</c:v>
                </c:pt>
                <c:pt idx="1162">
                  <c:v>Fast Food, Chinese, Mithai, Street Food</c:v>
                </c:pt>
                <c:pt idx="1163">
                  <c:v>Healthy Food, Continental, Italian</c:v>
                </c:pt>
                <c:pt idx="1164">
                  <c:v>European, Lebanese, Mediterranean</c:v>
                </c:pt>
                <c:pt idx="1165">
                  <c:v>Fast Food, Healthy Food</c:v>
                </c:pt>
                <c:pt idx="1166">
                  <c:v>Finger Food, North Indian, Continental, Chinese, Italian</c:v>
                </c:pt>
                <c:pt idx="1167">
                  <c:v>Healthy Food, European, Continental, Salad</c:v>
                </c:pt>
                <c:pt idx="1168">
                  <c:v>Finger Food, North Indian, Continental, Italian</c:v>
                </c:pt>
                <c:pt idx="1169">
                  <c:v>Healthy Food, Fast Food, Salad</c:v>
                </c:pt>
                <c:pt idx="1170">
                  <c:v>Finger Food, North Indian, Continental, Italian, Mediterranean</c:v>
                </c:pt>
                <c:pt idx="1171">
                  <c:v>European, North Indian, Continental, Italian</c:v>
                </c:pt>
                <c:pt idx="1172">
                  <c:v>Desserts, North Indian, Chinese, South Indian, Fast Food, Street Food</c:v>
                </c:pt>
                <c:pt idx="1173">
                  <c:v>Fast Food, American, Burger</c:v>
                </c:pt>
                <c:pt idx="1174">
                  <c:v>Finger Food, North Indian, Italian, Continental, Thai, South Indian</c:v>
                </c:pt>
                <c:pt idx="1175">
                  <c:v>Healthy Food, North Indian, Beverages</c:v>
                </c:pt>
                <c:pt idx="1176">
                  <c:v>Finger Food, North Indian, Italian, European, Continental</c:v>
                </c:pt>
                <c:pt idx="1177">
                  <c:v>Healthy Food, North Indian, Continental</c:v>
                </c:pt>
                <c:pt idx="1178">
                  <c:v>European, Asian, North Indian, Italian, Continental, Pizza</c:v>
                </c:pt>
                <c:pt idx="1179">
                  <c:v>European, Cafe, Italian</c:v>
                </c:pt>
                <c:pt idx="1180">
                  <c:v>French, Brazilian, Beverages</c:v>
                </c:pt>
                <c:pt idx="1181">
                  <c:v>Healthy Food, Seafood, Beverages, Belgian, Contemporary, Desserts, Finger Food, International</c:v>
                </c:pt>
                <c:pt idx="1182">
                  <c:v>French, Continental, North Indian</c:v>
                </c:pt>
                <c:pt idx="1183">
                  <c:v>Hyderabadi, Awadhi</c:v>
                </c:pt>
                <c:pt idx="1184">
                  <c:v>French, Italian</c:v>
                </c:pt>
                <c:pt idx="1185">
                  <c:v>Hyderabadi, Biryani, North Indian</c:v>
                </c:pt>
                <c:pt idx="1186">
                  <c:v>French, Japanese, Desserts</c:v>
                </c:pt>
                <c:pt idx="1187">
                  <c:v>Fast Food, Italian, Chinese</c:v>
                </c:pt>
                <c:pt idx="1188">
                  <c:v>French, Kiwi</c:v>
                </c:pt>
                <c:pt idx="1189">
                  <c:v>European, Chinese</c:v>
                </c:pt>
                <c:pt idx="1190">
                  <c:v>French, Mediterranean, European</c:v>
                </c:pt>
                <c:pt idx="1191">
                  <c:v>European, North Indian, Mediterranean, American</c:v>
                </c:pt>
                <c:pt idx="1192">
                  <c:v>French, Western</c:v>
                </c:pt>
                <c:pt idx="1193">
                  <c:v>European, Contemporary</c:v>
                </c:pt>
                <c:pt idx="1194">
                  <c:v>Desserts, Thai</c:v>
                </c:pt>
                <c:pt idx="1195">
                  <c:v>Ice Cream, Desserts, Cafe</c:v>
                </c:pt>
                <c:pt idx="1196">
                  <c:v>Fast Food, Continental, Italian, Bakery</c:v>
                </c:pt>
                <c:pt idx="1197">
                  <c:v>Ice Cream, Desserts, Fast Food</c:v>
                </c:pt>
                <c:pt idx="1198">
                  <c:v>International, Pizza</c:v>
                </c:pt>
                <c:pt idx="1199">
                  <c:v>Fast Food, Biryani</c:v>
                </c:pt>
                <c:pt idx="1200">
                  <c:v>International, Southern</c:v>
                </c:pt>
                <c:pt idx="1201">
                  <c:v>Ice Cream, Street Food</c:v>
                </c:pt>
                <c:pt idx="1202">
                  <c:v>International, Tapas, Vegetarian</c:v>
                </c:pt>
                <c:pt idx="1203">
                  <c:v>Indian, Asian</c:v>
                </c:pt>
                <c:pt idx="1204">
                  <c:v>European, Continental, Pizza</c:v>
                </c:pt>
                <c:pt idx="1205">
                  <c:v>Indian, Cafe</c:v>
                </c:pt>
                <c:pt idx="1206">
                  <c:v>Italian, American, Pizza</c:v>
                </c:pt>
                <c:pt idx="1207">
                  <c:v>Indian, Chinese, Continental</c:v>
                </c:pt>
                <c:pt idx="1208">
                  <c:v>Italian, Burger, Charcoal Grill</c:v>
                </c:pt>
                <c:pt idx="1209">
                  <c:v>European, Italian, Desserts</c:v>
                </c:pt>
                <c:pt idx="1210">
                  <c:v>Italian, Cafe, Chinese, Continental</c:v>
                </c:pt>
                <c:pt idx="1211">
                  <c:v>Indian, International, Vegetarian</c:v>
                </c:pt>
                <c:pt idx="1212">
                  <c:v>European, Italian, Cafe</c:v>
                </c:pt>
                <c:pt idx="1213">
                  <c:v>Fast Food, Maharashtrian, North Indian</c:v>
                </c:pt>
                <c:pt idx="1214">
                  <c:v>Italian, Chinese, Fast Food, North Indian</c:v>
                </c:pt>
                <c:pt idx="1215">
                  <c:v>European, South African, Steak</c:v>
                </c:pt>
                <c:pt idx="1216">
                  <c:v>Desserts, Sandwich, Southern</c:v>
                </c:pt>
                <c:pt idx="1217">
                  <c:v>Indian, North Indian, Curry, Cafe</c:v>
                </c:pt>
                <c:pt idx="1218">
                  <c:v>Greek</c:v>
                </c:pt>
                <c:pt idx="1219">
                  <c:v>Indian, North Indian, South Indian, Chinese</c:v>
                </c:pt>
                <c:pt idx="1220">
                  <c:v>Greek, Italian</c:v>
                </c:pt>
                <c:pt idx="1221">
                  <c:v>Indian, Pakistani</c:v>
                </c:pt>
                <c:pt idx="1222">
                  <c:v>Greek, Lebanese</c:v>
                </c:pt>
                <c:pt idx="1223">
                  <c:v>Indian, Persian</c:v>
                </c:pt>
                <c:pt idx="1224">
                  <c:v>Greek, Mediterranean</c:v>
                </c:pt>
                <c:pt idx="1225">
                  <c:v>Indian, Seafood</c:v>
                </c:pt>
                <c:pt idx="1226">
                  <c:v>Greek, Mediterranean, Middle Eastern</c:v>
                </c:pt>
                <c:pt idx="1227">
                  <c:v>European, Spanish</c:v>
                </c:pt>
                <c:pt idx="1228">
                  <c:v>Greek, Mediterranean, Vegetarian</c:v>
                </c:pt>
                <c:pt idx="1229">
                  <c:v>Fast Food, Mughlai</c:v>
                </c:pt>
                <c:pt idx="1230">
                  <c:v>Grill, Burger</c:v>
                </c:pt>
                <c:pt idx="1231">
                  <c:v>International, Italian, Southern</c:v>
                </c:pt>
                <c:pt idx="1232">
                  <c:v>Grill, Steak, Burger, Sushi, Tapas</c:v>
                </c:pt>
                <c:pt idx="1233">
                  <c:v>Fast Food, Mughlai, Armenian</c:v>
                </c:pt>
                <c:pt idx="1234">
                  <c:v>European, Mediterranean, Contemporary</c:v>
                </c:pt>
                <c:pt idx="1235">
                  <c:v>International, Southern, Vegetarian</c:v>
                </c:pt>
                <c:pt idx="1236">
                  <c:v>Goan, American, Portuguese</c:v>
                </c:pt>
                <c:pt idx="1237">
                  <c:v>Irish</c:v>
                </c:pt>
                <c:pt idx="1238">
                  <c:v>Goan, Chinese, Indian, North Indian</c:v>
                </c:pt>
                <c:pt idx="1239">
                  <c:v>Italian, American, Lebanese</c:v>
                </c:pt>
                <c:pt idx="1240">
                  <c:v>Goan, Mangalorean, Continental, French</c:v>
                </c:pt>
                <c:pt idx="1241">
                  <c:v>Italian, Bakery, Continental</c:v>
                </c:pt>
                <c:pt idx="1242">
                  <c:v>Goan, North Indian, Chinese</c:v>
                </c:pt>
                <c:pt idx="1243">
                  <c:v>Italian, Cafe</c:v>
                </c:pt>
                <c:pt idx="1244">
                  <c:v>Goan, Seafood</c:v>
                </c:pt>
                <c:pt idx="1245">
                  <c:v>Italian, Cafe, Desserts</c:v>
                </c:pt>
                <c:pt idx="1246">
                  <c:v>Goan, Seafood, Chinese</c:v>
                </c:pt>
                <c:pt idx="1247">
                  <c:v>European, Sushi, Italian</c:v>
                </c:pt>
                <c:pt idx="1248">
                  <c:v>Goan, Seafood, Chinese, North Indian</c:v>
                </c:pt>
                <c:pt idx="1249">
                  <c:v>Italian, Chinese, Mexican, Thai, North Indian</c:v>
                </c:pt>
                <c:pt idx="1250">
                  <c:v>Goan, Seafood, North Indian</c:v>
                </c:pt>
                <c:pt idx="1251">
                  <c:v>Gourmet Fast Food, Burger</c:v>
                </c:pt>
                <c:pt idx="1252">
                  <c:v>German, Ice Cream</c:v>
                </c:pt>
                <c:pt idx="1253">
                  <c:v>Chinese, Pizza</c:v>
                </c:pt>
                <c:pt idx="1254">
                  <c:v>Chinese, Thai, Burmese, Vietnamese, Tibetan, Japanese</c:v>
                </c:pt>
                <c:pt idx="1255">
                  <c:v>Continental, Seafood, North Indian, Asian</c:v>
                </c:pt>
                <c:pt idx="1256">
                  <c:v>Chinese, Thai, Continental, Fast Food, North Indian</c:v>
                </c:pt>
                <c:pt idx="1257">
                  <c:v>Continental, Kashmiri, Italian, North Indian, Moroccan</c:v>
                </c:pt>
                <c:pt idx="1258">
                  <c:v>Chinese, Healthy Food</c:v>
                </c:pt>
                <c:pt idx="1259">
                  <c:v>Continental, North Indian, Finger Food</c:v>
                </c:pt>
                <c:pt idx="1260">
                  <c:v>Chinese, North Indian, Cafe</c:v>
                </c:pt>
                <c:pt idx="1261">
                  <c:v>Desserts, Bí_rek</c:v>
                </c:pt>
                <c:pt idx="1262">
                  <c:v>Chinese, North Indian, Continental</c:v>
                </c:pt>
                <c:pt idx="1263">
                  <c:v>Continental, Italian, North Indian, Chinese</c:v>
                </c:pt>
                <c:pt idx="1264">
                  <c:v>Chinese, Thai, Japanese, Asian</c:v>
                </c:pt>
                <c:pt idx="1265">
                  <c:v>Continental, Mexican, Burger, American, Pizza, Tex-Mex</c:v>
                </c:pt>
                <c:pt idx="1266">
                  <c:v>Chinese, North Indian, Continental, Italian</c:v>
                </c:pt>
                <c:pt idx="1267">
                  <c:v>Continental, North Indian, Chinese, Italian</c:v>
                </c:pt>
                <c:pt idx="1268">
                  <c:v>Chinese, Thai, Malaysian, Indonesian</c:v>
                </c:pt>
                <c:pt idx="1269">
                  <c:v>Continental, North Indian, Mughlai, Italian</c:v>
                </c:pt>
                <c:pt idx="1270">
                  <c:v>Chinese, Thai, Malaysian, Vietnamese, Korean, Indonesian, Asian</c:v>
                </c:pt>
                <c:pt idx="1271">
                  <c:v>Desserts, American</c:v>
                </c:pt>
                <c:pt idx="1272">
                  <c:v>Chinese, Thai, North Indian</c:v>
                </c:pt>
                <c:pt idx="1273">
                  <c:v>Chinese, North Eastern</c:v>
                </c:pt>
                <c:pt idx="1274">
                  <c:v>Chinese, Thai, North Indian, Japanese</c:v>
                </c:pt>
                <c:pt idx="1275">
                  <c:v>Continental, Italian, Mediterranean, Asian</c:v>
                </c:pt>
                <c:pt idx="1276">
                  <c:v>Chinese, Thai, North Indian, South Indian</c:v>
                </c:pt>
                <c:pt idx="1277">
                  <c:v>Continental, Italian, North Indian, Mughlai</c:v>
                </c:pt>
                <c:pt idx="1278">
                  <c:v>Chinese, North Indian, Continental, Mexican</c:v>
                </c:pt>
                <c:pt idx="1279">
                  <c:v>Continental, Mexican</c:v>
                </c:pt>
                <c:pt idx="1280">
                  <c:v>Chinese, Thai, Seafood, Naga</c:v>
                </c:pt>
                <c:pt idx="1281">
                  <c:v>Continental, Mexican, Mediterranean</c:v>
                </c:pt>
                <c:pt idx="1282">
                  <c:v>Chinese, Thai, Seafood, North Indian, Italian</c:v>
                </c:pt>
                <c:pt idx="1283">
                  <c:v>Continental, North Indian, Chinese, Arabian, Thai</c:v>
                </c:pt>
                <c:pt idx="1284">
                  <c:v>Chinese, Italian, North Indian, Mexican, Mediterranean, Thai</c:v>
                </c:pt>
                <c:pt idx="1285">
                  <c:v>Continental, North Indian, European</c:v>
                </c:pt>
                <c:pt idx="1286">
                  <c:v>Chinese, Thai, Tibetan</c:v>
                </c:pt>
                <c:pt idx="1287">
                  <c:v>Continental, North Indian, Italian, Seafood, Goan</c:v>
                </c:pt>
                <c:pt idx="1288">
                  <c:v>Chinese, Thai, Tibetan, Japanese</c:v>
                </c:pt>
                <c:pt idx="1289">
                  <c:v>Continental, Seafood, Burger, South African, Finger Food, Grill</c:v>
                </c:pt>
                <c:pt idx="1290">
                  <c:v>Chinese, Indian</c:v>
                </c:pt>
                <c:pt idx="1291">
                  <c:v>Continental, Thai, Chinese, North Indian</c:v>
                </c:pt>
                <c:pt idx="1292">
                  <c:v>Chinese, Tibetan, Fast Food</c:v>
                </c:pt>
                <c:pt idx="1293">
                  <c:v>Desserts, Bakery, Western</c:v>
                </c:pt>
                <c:pt idx="1294">
                  <c:v>Chinese, Tibetan, Japanese</c:v>
                </c:pt>
                <c:pt idx="1295">
                  <c:v>Desserts, Fast Food, Chinese</c:v>
                </c:pt>
                <c:pt idx="1296">
                  <c:v>Coffee and Tea, Cuban, Latin American</c:v>
                </c:pt>
                <c:pt idx="1297">
                  <c:v>Desserts, Latin American, Argentine</c:v>
                </c:pt>
                <c:pt idx="1298">
                  <c:v>Coffee and Tea, Desserts</c:v>
                </c:pt>
                <c:pt idx="1299">
                  <c:v>Continental, Italian, Fast Food</c:v>
                </c:pt>
                <c:pt idx="1300">
                  <c:v>Coffee and Tea, Desserts, Beverages</c:v>
                </c:pt>
                <c:pt idx="1301">
                  <c:v>Chinese, Japanese, Thai, Asian</c:v>
                </c:pt>
                <c:pt idx="1302">
                  <c:v>Coffee and Tea, Mediterranean</c:v>
                </c:pt>
                <c:pt idx="1303">
                  <c:v>Continental, Italian, North Indian, Lebanese</c:v>
                </c:pt>
                <c:pt idx="1304">
                  <c:v>Coffee and Tea, Modern Australian</c:v>
                </c:pt>
                <c:pt idx="1305">
                  <c:v>Continental, Italian, Thai, Finger Food</c:v>
                </c:pt>
                <c:pt idx="1306">
                  <c:v>Chinese, North Indian, Fast Food, Street Food</c:v>
                </c:pt>
                <c:pt idx="1307">
                  <c:v>Continental, Lebanese, Mexican</c:v>
                </c:pt>
                <c:pt idx="1308">
                  <c:v>Coffee and Tea, Tapas, Australian</c:v>
                </c:pt>
                <c:pt idx="1309">
                  <c:v>Continental, Mexican, American, Italian, North Indian</c:v>
                </c:pt>
                <c:pt idx="1310">
                  <c:v>Coffee and Tea, Tea, Modern Australian</c:v>
                </c:pt>
                <c:pt idx="1311">
                  <c:v>Continental, Mexican, Fast Food, North Indian, Chinese</c:v>
                </c:pt>
                <c:pt idx="1312">
                  <c:v>Contemporary</c:v>
                </c:pt>
                <c:pt idx="1313">
                  <c:v>Continental, Middle Eastern, Asian</c:v>
                </c:pt>
                <c:pt idx="1314">
                  <c:v>Contemporary, Burger, European</c:v>
                </c:pt>
                <c:pt idx="1315">
                  <c:v>Chinese, Japanese, Thai, Malaysian, Vietnamese, Asian</c:v>
                </c:pt>
                <c:pt idx="1316">
                  <c:v>Contemporary, Italian</c:v>
                </c:pt>
                <c:pt idx="1317">
                  <c:v>Chinese, Seafood, Cantonese, Dim Sum</c:v>
                </c:pt>
                <c:pt idx="1318">
                  <c:v>Contemporary, Sushi, Grill, Italian, Steak</c:v>
                </c:pt>
                <c:pt idx="1319">
                  <c:v>Continental, North Indian, Chinese, Mediterranean</c:v>
                </c:pt>
                <c:pt idx="1320">
                  <c:v>Chinese, Japanese, Italian, Seafood</c:v>
                </c:pt>
                <c:pt idx="1321">
                  <c:v>Continental, North Indian, European, Finger Food</c:v>
                </c:pt>
                <c:pt idx="1322">
                  <c:v>Chinese, North Indian, Italian, Continental</c:v>
                </c:pt>
                <c:pt idx="1323">
                  <c:v>Chinese, Seafood, Thai</c:v>
                </c:pt>
                <c:pt idx="1324">
                  <c:v>Chinese, North Indian, Italian, Continental, Fast Food</c:v>
                </c:pt>
                <c:pt idx="1325">
                  <c:v>Chinese, Seafood, Vegetarian</c:v>
                </c:pt>
                <c:pt idx="1326">
                  <c:v>Continental, American, Cafe</c:v>
                </c:pt>
                <c:pt idx="1327">
                  <c:v>Continental, North Indian, South Indian, Italian</c:v>
                </c:pt>
                <c:pt idx="1328">
                  <c:v>Continental, American, Fast Food</c:v>
                </c:pt>
                <c:pt idx="1329">
                  <c:v>Continental, Seafood, Goan, Andhra, Kerala, Thai</c:v>
                </c:pt>
                <c:pt idx="1330">
                  <c:v>Chinese, North Indian, Italian, Fast Food</c:v>
                </c:pt>
                <c:pt idx="1331">
                  <c:v>Continental, South Indian</c:v>
                </c:pt>
                <c:pt idx="1332">
                  <c:v>Continental, American, Italian, Bakery</c:v>
                </c:pt>
                <c:pt idx="1333">
                  <c:v>Cuisine Varies</c:v>
                </c:pt>
                <c:pt idx="1334">
                  <c:v>Continental, American, Italian, Mediterranean</c:v>
                </c:pt>
                <c:pt idx="1335">
                  <c:v>Chinese, Fast Food, North Indian, South Indian, Street Food, Mithai</c:v>
                </c:pt>
                <c:pt idx="1336">
                  <c:v>Continental, American, Italian, North Indian, Chinese</c:v>
                </c:pt>
                <c:pt idx="1337">
                  <c:v>Chinese, Sushi, Thai</c:v>
                </c:pt>
                <c:pt idx="1338">
                  <c:v>Continental, American, Italian, North Indian, Chinese, Cafe</c:v>
                </c:pt>
                <c:pt idx="1339">
                  <c:v>Desserts, Cafe, Mexican</c:v>
                </c:pt>
                <c:pt idx="1340">
                  <c:v>Chinese, North Indian, Italian, Mexican</c:v>
                </c:pt>
                <c:pt idx="1341">
                  <c:v>Desserts, Greek, Sandwich</c:v>
                </c:pt>
                <c:pt idx="1342">
                  <c:v>Continental, American, North Indian</c:v>
                </c:pt>
                <c:pt idx="1343">
                  <c:v>Desserts, Ice Cream, Pizza</c:v>
                </c:pt>
                <c:pt idx="1344">
                  <c:v>Chinese, North Indian, Italian, Mughlai</c:v>
                </c:pt>
                <c:pt idx="1345">
                  <c:v>Desserts, Mithai</c:v>
                </c:pt>
                <c:pt idx="1346">
                  <c:v>Continental, American, Seafood</c:v>
                </c:pt>
                <c:pt idx="1347">
                  <c:v>Continental, Italian, Chinese</c:v>
                </c:pt>
                <c:pt idx="1348">
                  <c:v>Continental, American, Tex-Mex, North Indian</c:v>
                </c:pt>
                <c:pt idx="1349">
                  <c:v>Continental, Italian, Mediterranean</c:v>
                </c:pt>
                <c:pt idx="1350">
                  <c:v>Continental, Asian</c:v>
                </c:pt>
                <c:pt idx="1351">
                  <c:v>Continental, Italian, Mexican</c:v>
                </c:pt>
                <c:pt idx="1352">
                  <c:v>Continental, Asian, Italian, Mediterranean, Burger</c:v>
                </c:pt>
                <c:pt idx="1353">
                  <c:v>Continental, Italian, North Indian, American</c:v>
                </c:pt>
                <c:pt idx="1354">
                  <c:v>Continental, Asian, North Indian</c:v>
                </c:pt>
                <c:pt idx="1355">
                  <c:v>Continental, Italian, North Indian, Chinese, Lebanese</c:v>
                </c:pt>
                <c:pt idx="1356">
                  <c:v>Continental, Asian, North Indian, Italian</c:v>
                </c:pt>
                <c:pt idx="1357">
                  <c:v>Continental, Italian, North Indian, Lebanese, Thai</c:v>
                </c:pt>
                <c:pt idx="1358">
                  <c:v>Continental, Asian, Sushi</c:v>
                </c:pt>
                <c:pt idx="1359">
                  <c:v>Continental, Italian, Pizza, Asian</c:v>
                </c:pt>
                <c:pt idx="1360">
                  <c:v>Continental, Burger, American</c:v>
                </c:pt>
                <c:pt idx="1361">
                  <c:v>Continental, Juices, Cafe, Desserts, Salad, Italian</c:v>
                </c:pt>
                <c:pt idx="1362">
                  <c:v>Continental, Burger, Pizza, North Indian, European, Finger Food</c:v>
                </c:pt>
                <c:pt idx="1363">
                  <c:v>Continental, Kerala</c:v>
                </c:pt>
                <c:pt idx="1364">
                  <c:v>Continental, Cafe</c:v>
                </c:pt>
                <c:pt idx="1365">
                  <c:v>Continental, Mediterranean, Italian, North Indian</c:v>
                </c:pt>
                <c:pt idx="1366">
                  <c:v>Continental, Cafe, Desserts, Bakery</c:v>
                </c:pt>
                <c:pt idx="1367">
                  <c:v>Continental, Mexican, American, Fast Food, Italian, Chinese</c:v>
                </c:pt>
                <c:pt idx="1368">
                  <c:v>Continental, Cafe, Italian, Desserts</c:v>
                </c:pt>
                <c:pt idx="1369">
                  <c:v>Continental, Mexican, Beverages, Desserts, North Indian, Chinese, Rajasthani</c:v>
                </c:pt>
                <c:pt idx="1370">
                  <c:v>Continental, Cafe, Italian, Pizza, North Indian, Chinese, Bakery, Mughlai</c:v>
                </c:pt>
                <c:pt idx="1371">
                  <c:v>Chinese, North Indian, Thai</c:v>
                </c:pt>
                <c:pt idx="1372">
                  <c:v>Continental, Cafe, Spanish, Italian, European, Greek, Mediterranean</c:v>
                </c:pt>
                <c:pt idx="1373">
                  <c:v>Continental, Mexican, Italian</c:v>
                </c:pt>
                <c:pt idx="1374">
                  <c:v>Chinese, Fast Food, North Indian, South Indian</c:v>
                </c:pt>
                <c:pt idx="1375">
                  <c:v>Continental, Mexican, North Indian, Chinese</c:v>
                </c:pt>
                <c:pt idx="1376">
                  <c:v>Continental, Chinese, Biryani, North Indian</c:v>
                </c:pt>
                <c:pt idx="1377">
                  <c:v>Continental, Modern Indian, Asian</c:v>
                </c:pt>
                <c:pt idx="1378">
                  <c:v>Continental, Chinese, Fast Food</c:v>
                </c:pt>
                <c:pt idx="1379">
                  <c:v>Continental, North Indian, American, Italian, Mexican</c:v>
                </c:pt>
                <c:pt idx="1380">
                  <c:v>Continental, Chinese, Italian, Bakery</c:v>
                </c:pt>
                <c:pt idx="1381">
                  <c:v>Chinese, Lucknowi</c:v>
                </c:pt>
                <c:pt idx="1382">
                  <c:v>Continental, Chinese, Italian, Cafe</c:v>
                </c:pt>
                <c:pt idx="1383">
                  <c:v>Continental, North Indian, Chinese, Asian</c:v>
                </c:pt>
                <c:pt idx="1384">
                  <c:v>Continental, Chinese, Italian, Finger Food</c:v>
                </c:pt>
                <c:pt idx="1385">
                  <c:v>Continental, North Indian, Chinese, European, Asian</c:v>
                </c:pt>
                <c:pt idx="1386">
                  <c:v>Continental, Chinese, Japanese, North Indian, Thai</c:v>
                </c:pt>
                <c:pt idx="1387">
                  <c:v>Continental, North Indian, Chinese, Italian, Finger Food</c:v>
                </c:pt>
                <c:pt idx="1388">
                  <c:v>Continental, Chinese, Mexican, North Indian</c:v>
                </c:pt>
                <c:pt idx="1389">
                  <c:v>Chinese, Mangalorean</c:v>
                </c:pt>
                <c:pt idx="1390">
                  <c:v>Chinese, North Indian, Mithai, Street Food</c:v>
                </c:pt>
                <c:pt idx="1391">
                  <c:v>Continental, North Indian, European, Asian</c:v>
                </c:pt>
                <c:pt idx="1392">
                  <c:v>Continental, Chinese, North Indian, Healthy Food</c:v>
                </c:pt>
                <c:pt idx="1393">
                  <c:v>Continental, North Indian, Fast Food, Street Food, South Indian</c:v>
                </c:pt>
                <c:pt idx="1394">
                  <c:v>Continental, Chinese, North Indian, Indian</c:v>
                </c:pt>
                <c:pt idx="1395">
                  <c:v>Chinese, Seafood, North Indian, Biryani</c:v>
                </c:pt>
                <c:pt idx="1396">
                  <c:v>Continental, Chinese, North Indian, Mughlai</c:v>
                </c:pt>
                <c:pt idx="1397">
                  <c:v>Continental, North Indian, Italian, Chinese</c:v>
                </c:pt>
                <c:pt idx="1398">
                  <c:v>Continental, Chinese, Thai</c:v>
                </c:pt>
                <c:pt idx="1399">
                  <c:v>Continental, North Indian, Mexican</c:v>
                </c:pt>
                <c:pt idx="1400">
                  <c:v>Continental, Chinese, Thai, Malaysian, North Indian</c:v>
                </c:pt>
                <c:pt idx="1401">
                  <c:v>Chinese, Mexican, Fast Food, Continental</c:v>
                </c:pt>
                <c:pt idx="1402">
                  <c:v>Continental, Chinese, Thai, Mediterranean</c:v>
                </c:pt>
                <c:pt idx="1403">
                  <c:v>Chinese, Mexican, Italian</c:v>
                </c:pt>
                <c:pt idx="1404">
                  <c:v>Chinese, Japanese, Korean, Asian</c:v>
                </c:pt>
                <c:pt idx="1405">
                  <c:v>Continental, North Indian, Thai, Chinese</c:v>
                </c:pt>
                <c:pt idx="1406">
                  <c:v>Chinese, Japanese, Sushi</c:v>
                </c:pt>
                <c:pt idx="1407">
                  <c:v>Continental, Seafood, Chinese, North Indian, Biryani</c:v>
                </c:pt>
                <c:pt idx="1408">
                  <c:v>Continental, European, Asian, North Indian, Chinese, Italian</c:v>
                </c:pt>
                <c:pt idx="1409">
                  <c:v>Continental, Seafood, North Indian</c:v>
                </c:pt>
                <c:pt idx="1410">
                  <c:v>Chinese, North Indian, Mughlai, Pizza</c:v>
                </c:pt>
                <c:pt idx="1411">
                  <c:v>Continental, South African, Beverages, Desserts, Seafood, Grill, Ice Cream, International</c:v>
                </c:pt>
                <c:pt idx="1412">
                  <c:v>Continental, European, North Indian, French</c:v>
                </c:pt>
                <c:pt idx="1413">
                  <c:v>Continental, Tex-Mex</c:v>
                </c:pt>
                <c:pt idx="1414">
                  <c:v>Chinese, North Indian, Seafood</c:v>
                </c:pt>
                <c:pt idx="1415">
                  <c:v>Cuban, Spanish</c:v>
                </c:pt>
                <c:pt idx="1416">
                  <c:v>Continental, Fast Food, Asian, Italian</c:v>
                </c:pt>
                <c:pt idx="1417">
                  <c:v>Chinese, Italian, Continental</c:v>
                </c:pt>
                <c:pt idx="1418">
                  <c:v>Continental, Fast Food, Chinese, Charcoal Grill, Mexican</c:v>
                </c:pt>
                <c:pt idx="1419">
                  <c:v>Chinese, Steak</c:v>
                </c:pt>
                <c:pt idx="1420">
                  <c:v>Continental, Fast Food, Desserts, Indian</c:v>
                </c:pt>
                <c:pt idx="1421">
                  <c:v>Desserts, Bakery, Pizza, Burger, Continental</c:v>
                </c:pt>
                <c:pt idx="1422">
                  <c:v>Chinese, Italian</c:v>
                </c:pt>
                <c:pt idx="1423">
                  <c:v>Desserts, Bar Food</c:v>
                </c:pt>
                <c:pt idx="1424">
                  <c:v>Continental, Fast Food, North Indian, Asian</c:v>
                </c:pt>
                <c:pt idx="1425">
                  <c:v>Desserts, Beverages, Juices</c:v>
                </c:pt>
                <c:pt idx="1426">
                  <c:v>Continental, Fast Food, Tea</c:v>
                </c:pt>
                <c:pt idx="1427">
                  <c:v>Chinese, Fast Food, Pizza</c:v>
                </c:pt>
                <c:pt idx="1428">
                  <c:v>Continental, Finger Food</c:v>
                </c:pt>
                <c:pt idx="1429">
                  <c:v>Chinese, Naga</c:v>
                </c:pt>
                <c:pt idx="1430">
                  <c:v>Continental, Finger Food, Chinese, North Indian</c:v>
                </c:pt>
                <c:pt idx="1431">
                  <c:v>Desserts, Fast Food, Ice Cream</c:v>
                </c:pt>
                <c:pt idx="1432">
                  <c:v>Chinese, North Indian, South Indian, Fast Food</c:v>
                </c:pt>
                <c:pt idx="1433">
                  <c:v>Chinese, Thai, Asian, Japanese, Korean, Seafood</c:v>
                </c:pt>
                <c:pt idx="1434">
                  <c:v>Chinese, North Indian, South Indian, Healthy Food</c:v>
                </c:pt>
                <c:pt idx="1435">
                  <c:v>Desserts, Ice Cream, North Indian</c:v>
                </c:pt>
                <c:pt idx="1436">
                  <c:v>Continental, Indian</c:v>
                </c:pt>
                <c:pt idx="1437">
                  <c:v>Desserts, Italian, Pizza</c:v>
                </c:pt>
                <c:pt idx="1438">
                  <c:v>Chinese, North Indian, South Indian, Street Food</c:v>
                </c:pt>
                <c:pt idx="1439">
                  <c:v>Desserts, Middle Eastern, Turkish</c:v>
                </c:pt>
                <c:pt idx="1440">
                  <c:v>Continental, Italian, American</c:v>
                </c:pt>
                <c:pt idx="1441">
                  <c:v>Desserts, North Indian</c:v>
                </c:pt>
                <c:pt idx="1442">
                  <c:v>Continental, Italian, American, North Indian</c:v>
                </c:pt>
                <c:pt idx="1443">
                  <c:v>Continental, Italian, Asian, Indian</c:v>
                </c:pt>
                <c:pt idx="1444">
                  <c:v>Cafe, Mexican, Italian, Continental</c:v>
                </c:pt>
                <c:pt idx="1445">
                  <c:v>Breakfast, Diner, Sandwich</c:v>
                </c:pt>
                <c:pt idx="1446">
                  <c:v>Cafe, Western</c:v>
                </c:pt>
                <c:pt idx="1447">
                  <c:v>Cafe, American</c:v>
                </c:pt>
                <c:pt idx="1448">
                  <c:v>Cafe, Italian, Mexican, Continental</c:v>
                </c:pt>
                <c:pt idx="1449">
                  <c:v>Cafe, American, Continental, Armenian, Fast Food</c:v>
                </c:pt>
                <c:pt idx="1450">
                  <c:v>Cafe, North Indian, Italian, Japanese, Fast Food</c:v>
                </c:pt>
                <c:pt idx="1451">
                  <c:v>Cafe, American, Continental, Nepalese</c:v>
                </c:pt>
                <c:pt idx="1452">
                  <c:v>Chinese, Cafe, Fast Food</c:v>
                </c:pt>
                <c:pt idx="1453">
                  <c:v>Cafe, American, Desserts, Italian, Bakery</c:v>
                </c:pt>
                <c:pt idx="1454">
                  <c:v>Cafe, Italian, European, Bakery</c:v>
                </c:pt>
                <c:pt idx="1455">
                  <c:v>Cafe, American, Italian</c:v>
                </c:pt>
                <c:pt idx="1456">
                  <c:v>Cafe, Kiwi, Ice Cream, Desserts</c:v>
                </c:pt>
                <c:pt idx="1457">
                  <c:v>Cafe, American, Italian, Continental</c:v>
                </c:pt>
                <c:pt idx="1458">
                  <c:v>Burger, Juices, Finger Food</c:v>
                </c:pt>
                <c:pt idx="1459">
                  <c:v>Cafe, American, Italian, Filipino</c:v>
                </c:pt>
                <c:pt idx="1460">
                  <c:v>Cafe, South Indian, North Indian, Bakery</c:v>
                </c:pt>
                <c:pt idx="1461">
                  <c:v>Cafe, American, Italian, North Indian, Chinese</c:v>
                </c:pt>
                <c:pt idx="1462">
                  <c:v>Burger, Sandwich, Seafood</c:v>
                </c:pt>
                <c:pt idx="1463">
                  <c:v>Cafe, American, Mexican, Italian, Thai</c:v>
                </c:pt>
                <c:pt idx="1464">
                  <c:v>Chinese, Continental, North Indian, Mughlai</c:v>
                </c:pt>
                <c:pt idx="1465">
                  <c:v>Cafe, American, Tea</c:v>
                </c:pt>
                <c:pt idx="1466">
                  <c:v>Cafe, Italian, Continental, Mexican</c:v>
                </c:pt>
                <c:pt idx="1467">
                  <c:v>Cafe, Asian, Italian, North Indian</c:v>
                </c:pt>
                <c:pt idx="1468">
                  <c:v>Cafe, Italian, Lebanese, Continental, Mediterranean</c:v>
                </c:pt>
                <c:pt idx="1469">
                  <c:v>Cafe, Australian</c:v>
                </c:pt>
                <c:pt idx="1470">
                  <c:v>Cafe, Italian, Pizza</c:v>
                </c:pt>
                <c:pt idx="1471">
                  <c:v>Brazilian, Steak</c:v>
                </c:pt>
                <c:pt idx="1472">
                  <c:v>Cafe, Mediterranean</c:v>
                </c:pt>
                <c:pt idx="1473">
                  <c:v>Cafe, Bakery, American, Italian</c:v>
                </c:pt>
                <c:pt idx="1474">
                  <c:v>Cafe, Mughlai, North Indian</c:v>
                </c:pt>
                <c:pt idx="1475">
                  <c:v>British, French</c:v>
                </c:pt>
                <c:pt idx="1476">
                  <c:v>Cafe, North Indian, Continental, Italian</c:v>
                </c:pt>
                <c:pt idx="1477">
                  <c:v>British, Scottish, Seafood</c:v>
                </c:pt>
                <c:pt idx="1478">
                  <c:v>Cafe, Pizza</c:v>
                </c:pt>
                <c:pt idx="1479">
                  <c:v>Cafe, Bakery, Italian</c:v>
                </c:pt>
                <c:pt idx="1480">
                  <c:v>Cafe, Tapas, South African, Beverages, Healthy Food, Desserts, Spanish</c:v>
                </c:pt>
                <c:pt idx="1481">
                  <c:v>Cafe, Bakery, Parsi</c:v>
                </c:pt>
                <c:pt idx="1482">
                  <c:v>Caribbean, Seafood</c:v>
                </c:pt>
                <c:pt idx="1483">
                  <c:v>Cafe, Bakery, Tea, Vegetarian</c:v>
                </c:pt>
                <c:pt idx="1484">
                  <c:v>British, Chinese, Italian</c:v>
                </c:pt>
                <c:pt idx="1485">
                  <c:v>Cafe, Belgian</c:v>
                </c:pt>
                <c:pt idx="1486">
                  <c:v>Chinese, Continental, Italian, North Indian</c:v>
                </c:pt>
                <c:pt idx="1487">
                  <c:v>British, Steak</c:v>
                </c:pt>
                <c:pt idx="1488">
                  <c:v>Brazilian, Seafood</c:v>
                </c:pt>
                <c:pt idx="1489">
                  <c:v>Cafe, Beverages, Desserts, Pizza</c:v>
                </c:pt>
                <c:pt idx="1490">
                  <c:v>Cafe, Italian, Continental, Desserts</c:v>
                </c:pt>
                <c:pt idx="1491">
                  <c:v>Cafe, British</c:v>
                </c:pt>
                <c:pt idx="1492">
                  <c:v>Cafe, Italian, Desserts</c:v>
                </c:pt>
                <c:pt idx="1493">
                  <c:v>Brazilian, Healthy Food, Juices, Pizza</c:v>
                </c:pt>
                <c:pt idx="1494">
                  <c:v>Cafe, Italian, Japanese, Continental</c:v>
                </c:pt>
                <c:pt idx="1495">
                  <c:v>Cafe, Burger, Tapas, South African, European, Grill</c:v>
                </c:pt>
                <c:pt idx="1496">
                  <c:v>Cafe, Italian, Mexican, Chinese</c:v>
                </c:pt>
                <c:pt idx="1497">
                  <c:v>Cafe, Charcoal Grill, Steak</c:v>
                </c:pt>
                <c:pt idx="1498">
                  <c:v>Cafe, Italian, Mexican, Salad, Desserts</c:v>
                </c:pt>
                <c:pt idx="1499">
                  <c:v>Breakfast, Spanish, Tapas</c:v>
                </c:pt>
                <c:pt idx="1500">
                  <c:v>Cafe, Italian, Salad</c:v>
                </c:pt>
                <c:pt idx="1501">
                  <c:v>Cafe, Chinese, Continental</c:v>
                </c:pt>
                <c:pt idx="1502">
                  <c:v>Cafe, Korean, Desserts</c:v>
                </c:pt>
                <c:pt idx="1503">
                  <c:v>Cafe, Chinese, Continental, Italian, Desserts, Beverages</c:v>
                </c:pt>
                <c:pt idx="1504">
                  <c:v>Cafe, Mexican, American, Italian, Lebanese, Continental</c:v>
                </c:pt>
                <c:pt idx="1505">
                  <c:v>Burger, American, Beverages</c:v>
                </c:pt>
                <c:pt idx="1506">
                  <c:v>Cafe, Mexican, Italian, North Indian, Chinese</c:v>
                </c:pt>
                <c:pt idx="1507">
                  <c:v>Cafe, Chinese, Fast Food, Italian</c:v>
                </c:pt>
                <c:pt idx="1508">
                  <c:v>Cafe, North Indian</c:v>
                </c:pt>
                <c:pt idx="1509">
                  <c:v>Cafe, Chinese, Fast Food, Seafood</c:v>
                </c:pt>
                <c:pt idx="1510">
                  <c:v>Burger, Pizza</c:v>
                </c:pt>
                <c:pt idx="1511">
                  <c:v>Brazilian, Italian</c:v>
                </c:pt>
                <c:pt idx="1512">
                  <c:v>British, Cafe</c:v>
                </c:pt>
                <c:pt idx="1513">
                  <c:v>Cafe, Chinese, North Indian</c:v>
                </c:pt>
                <c:pt idx="1514">
                  <c:v>Cafe, Patisserie</c:v>
                </c:pt>
                <c:pt idx="1515">
                  <c:v>Cafe, Chinese, Thai, North Indian, Continental</c:v>
                </c:pt>
                <c:pt idx="1516">
                  <c:v>Cafe, Pizza, Italian</c:v>
                </c:pt>
                <c:pt idx="1517">
                  <c:v>Cafe, Coffee and Tea, Modern Australian</c:v>
                </c:pt>
                <c:pt idx="1518">
                  <c:v>Cafe, Sri Lankan, Continental, American</c:v>
                </c:pt>
                <c:pt idx="1519">
                  <c:v>Cafe, Coffee and Tea, Sandwich</c:v>
                </c:pt>
                <c:pt idx="1520">
                  <c:v>Cafe, Tea, Desserts</c:v>
                </c:pt>
                <c:pt idx="1521">
                  <c:v>Cafe, Coffee and Tea, Western</c:v>
                </c:pt>
                <c:pt idx="1522">
                  <c:v>Caribbean</c:v>
                </c:pt>
                <c:pt idx="1523">
                  <c:v>Breakfast, Burger, Sandwich</c:v>
                </c:pt>
                <c:pt idx="1524">
                  <c:v>Charcoal Grill, Italian, North Indian, European, Indonesian, Thai</c:v>
                </c:pt>
                <c:pt idx="1525">
                  <c:v>Burger, American, Fast Food, Italian, Pizza</c:v>
                </c:pt>
                <c:pt idx="1526">
                  <c:v>Burger, Seafood</c:v>
                </c:pt>
                <c:pt idx="1527">
                  <c:v>Burger, American, Grill</c:v>
                </c:pt>
                <c:pt idx="1528">
                  <c:v>Chinese, Biryani, North Indian</c:v>
                </c:pt>
                <c:pt idx="1529">
                  <c:v>Cafe, Continental, Chinese, North Indian, Italian</c:v>
                </c:pt>
                <c:pt idx="1530">
                  <c:v>Chinese, Canadian</c:v>
                </c:pt>
                <c:pt idx="1531">
                  <c:v>Cafe, Continental, Desserts</c:v>
                </c:pt>
                <c:pt idx="1532">
                  <c:v>Breakfast, Mexican, Southwestern</c:v>
                </c:pt>
                <c:pt idx="1533">
                  <c:v>Cafe, Continental, Desserts, Ice Cream, Italian, Beverages</c:v>
                </c:pt>
                <c:pt idx="1534">
                  <c:v>Chinese, Continental, Thai</c:v>
                </c:pt>
                <c:pt idx="1535">
                  <c:v>Cafe, Continental, European, Beverages</c:v>
                </c:pt>
                <c:pt idx="1536">
                  <c:v>Cafe, Italian, Coffee and Tea, Western, Indonesian</c:v>
                </c:pt>
                <c:pt idx="1537">
                  <c:v>British, Bar Food, Sandwich</c:v>
                </c:pt>
                <c:pt idx="1538">
                  <c:v>Burger, Finger Food, Pizza</c:v>
                </c:pt>
                <c:pt idx="1539">
                  <c:v>Burger, Bar Food, Southern</c:v>
                </c:pt>
                <c:pt idx="1540">
                  <c:v>Cafe, Italian, Continental, Fast Food</c:v>
                </c:pt>
                <c:pt idx="1541">
                  <c:v>Breakfast, Cajun</c:v>
                </c:pt>
                <c:pt idx="1542">
                  <c:v>Cafe, Italian, Continental, Mexican, Mediterranean</c:v>
                </c:pt>
                <c:pt idx="1543">
                  <c:v>Cafe, Continental, Italian, Bakery</c:v>
                </c:pt>
                <c:pt idx="1544">
                  <c:v>Burger, German, Sandwich</c:v>
                </c:pt>
                <c:pt idx="1545">
                  <c:v>Cafe, Continental, Italian, Chinese</c:v>
                </c:pt>
                <c:pt idx="1546">
                  <c:v>Burger, Greek, Sandwich</c:v>
                </c:pt>
                <c:pt idx="1547">
                  <c:v>Cafe, Continental, Italian, Chinese, North Indian</c:v>
                </c:pt>
                <c:pt idx="1548">
                  <c:v>Burger, Grill</c:v>
                </c:pt>
                <c:pt idx="1549">
                  <c:v>Cafe, Continental, Italian, Fast Food</c:v>
                </c:pt>
                <c:pt idx="1550">
                  <c:v>Cafe, Italian, Mexican, Bakery</c:v>
                </c:pt>
                <c:pt idx="1551">
                  <c:v>Cafe, Continental, Italian, Mexican</c:v>
                </c:pt>
                <c:pt idx="1552">
                  <c:v>Cafe, Italian, Mexican, Chinese, North Indian</c:v>
                </c:pt>
                <c:pt idx="1553">
                  <c:v>Cafe, Continental, Italian, Mexican, Chinese, American</c:v>
                </c:pt>
                <c:pt idx="1554">
                  <c:v>Cafe, Italian, Mexican, North Indian, Continental</c:v>
                </c:pt>
                <c:pt idx="1555">
                  <c:v>Burger, Bar Food, Steak</c:v>
                </c:pt>
                <c:pt idx="1556">
                  <c:v>Cafe, Italian, North Indian</c:v>
                </c:pt>
                <c:pt idx="1557">
                  <c:v>Cafe, Continental, Italian, Pizza</c:v>
                </c:pt>
                <c:pt idx="1558">
                  <c:v>Cafe, Italian, Pizza, European, Bakery, Deli</c:v>
                </c:pt>
                <c:pt idx="1559">
                  <c:v>Cafe, Continental, Italian, Street Food</c:v>
                </c:pt>
                <c:pt idx="1560">
                  <c:v>Cafe, Kiwi</c:v>
                </c:pt>
                <c:pt idx="1561">
                  <c:v>Cafe, Continental, Mexican, Italian, North Indian, Chinese</c:v>
                </c:pt>
                <c:pt idx="1562">
                  <c:v>Cafe, Korean</c:v>
                </c:pt>
                <c:pt idx="1563">
                  <c:v>Chinese, Fast Food, Ice Cream</c:v>
                </c:pt>
                <c:pt idx="1564">
                  <c:v>Cafe, Lebanese, Italian</c:v>
                </c:pt>
                <c:pt idx="1565">
                  <c:v>Brazilian, Grill</c:v>
                </c:pt>
                <c:pt idx="1566">
                  <c:v>Burger, Izgara</c:v>
                </c:pt>
                <c:pt idx="1567">
                  <c:v>Cafe, Continental, North Indian, Chinese, Mexican</c:v>
                </c:pt>
                <c:pt idx="1568">
                  <c:v>Cafe, Mexican, Continental</c:v>
                </c:pt>
                <c:pt idx="1569">
                  <c:v>Cafe, Continental, North Indian, Italian, Chinese, Bakery, Desserts, Finger Food</c:v>
                </c:pt>
                <c:pt idx="1570">
                  <c:v>Cafe, Mexican, Italian, Fast Food</c:v>
                </c:pt>
                <c:pt idx="1571">
                  <c:v>Burger, Bar Food, Vegetarian</c:v>
                </c:pt>
                <c:pt idx="1572">
                  <c:v>Cafe, Mexican, Italian, North Indian, Fast Food</c:v>
                </c:pt>
                <c:pt idx="1573">
                  <c:v>Burger, Coffee and Tea, Modern Australian</c:v>
                </c:pt>
                <c:pt idx="1574">
                  <c:v>Cafe, North Eastern</c:v>
                </c:pt>
                <c:pt idx="1575">
                  <c:v>Cafe, Desserts, Beverages</c:v>
                </c:pt>
                <c:pt idx="1576">
                  <c:v>Breakfast, Diner, Southern</c:v>
                </c:pt>
                <c:pt idx="1577">
                  <c:v>Cafe, Desserts, Healthy Food, Juices</c:v>
                </c:pt>
                <c:pt idx="1578">
                  <c:v>Cafe, North Indian, Chinese, South Indian</c:v>
                </c:pt>
                <c:pt idx="1579">
                  <c:v>Burger, Desserts</c:v>
                </c:pt>
                <c:pt idx="1580">
                  <c:v>Burger, Pizza, Biryani</c:v>
                </c:pt>
                <c:pt idx="1581">
                  <c:v>Breakfast, Modern Australian</c:v>
                </c:pt>
                <c:pt idx="1582">
                  <c:v>Burger, Pizza, Fast Food</c:v>
                </c:pt>
                <c:pt idx="1583">
                  <c:v>Breakfast, Pizza</c:v>
                </c:pt>
                <c:pt idx="1584">
                  <c:v>Cafe, North Indian, Italian, Chinese</c:v>
                </c:pt>
                <c:pt idx="1585">
                  <c:v>Cafe, Fast Food, American</c:v>
                </c:pt>
                <c:pt idx="1586">
                  <c:v>Cafe, North Indian, Lebanese, Continental</c:v>
                </c:pt>
                <c:pt idx="1587">
                  <c:v>Cafe, Fast Food, Asian, Italian</c:v>
                </c:pt>
                <c:pt idx="1588">
                  <c:v>Cafe, Patisserie, Bakery, Desserts</c:v>
                </c:pt>
                <c:pt idx="1589">
                  <c:v>Cafe, Fast Food, Bakery</c:v>
                </c:pt>
                <c:pt idx="1590">
                  <c:v>Cafe, Pizza, Burger</c:v>
                </c:pt>
                <c:pt idx="1591">
                  <c:v>Cafe, Fast Food, Beverages</c:v>
                </c:pt>
                <c:pt idx="1592">
                  <c:v>Cafe, Sandwich, Southern</c:v>
                </c:pt>
                <c:pt idx="1593">
                  <c:v>Cafe, Fast Food, Chinese</c:v>
                </c:pt>
                <c:pt idx="1594">
                  <c:v>Cafe, Spanish, Turkish, Greek</c:v>
                </c:pt>
                <c:pt idx="1595">
                  <c:v>Cafe, Fast Food, Continental</c:v>
                </c:pt>
                <c:pt idx="1596">
                  <c:v>Cafe, Street Food</c:v>
                </c:pt>
                <c:pt idx="1597">
                  <c:v>Burger, Desserts, Bar Food</c:v>
                </c:pt>
                <c:pt idx="1598">
                  <c:v>Breakfast, French</c:v>
                </c:pt>
                <c:pt idx="1599">
                  <c:v>Cafe, Fast Food, Healthy Food</c:v>
                </c:pt>
                <c:pt idx="1600">
                  <c:v>Cafe, Tibetan</c:v>
                </c:pt>
                <c:pt idx="1601">
                  <c:v>Brazilian, Mineira</c:v>
                </c:pt>
                <c:pt idx="1602">
                  <c:v>Cajun</c:v>
                </c:pt>
                <c:pt idx="1603">
                  <c:v>Burger, Desserts, Sandwich</c:v>
                </c:pt>
                <c:pt idx="1604">
                  <c:v>Caribbean, Mexican, Cajun</c:v>
                </c:pt>
                <c:pt idx="1605">
                  <c:v>Cafe, Fast Food, Italian, Mexican</c:v>
                </c:pt>
                <c:pt idx="1606">
                  <c:v>Caribbean, Seafood, Steak</c:v>
                </c:pt>
                <c:pt idx="1607">
                  <c:v>Burger, Desserts, Vegetarian</c:v>
                </c:pt>
                <c:pt idx="1608">
                  <c:v>Breakfast, Mexican</c:v>
                </c:pt>
                <c:pt idx="1609">
                  <c:v>Cafe, Fast Food, Pizza</c:v>
                </c:pt>
                <c:pt idx="1610">
                  <c:v>Chinese, Asian, Mediterranean, Continental</c:v>
                </c:pt>
                <c:pt idx="1611">
                  <c:v>Brazilian, North Eastern</c:v>
                </c:pt>
                <c:pt idx="1612">
                  <c:v>Chinese, Assamese</c:v>
                </c:pt>
                <c:pt idx="1613">
                  <c:v>Cafe, French</c:v>
                </c:pt>
                <c:pt idx="1614">
                  <c:v>Burger, Steak, Seafood</c:v>
                </c:pt>
                <c:pt idx="1615">
                  <c:v>Cafe, Grill</c:v>
                </c:pt>
                <c:pt idx="1616">
                  <c:v>Chinese, Cafe</c:v>
                </c:pt>
                <c:pt idx="1617">
                  <c:v>British, Burger, Cafe</c:v>
                </c:pt>
                <c:pt idx="1618">
                  <c:v>Chinese, Cafe, North Indian, Desserts</c:v>
                </c:pt>
                <c:pt idx="1619">
                  <c:v>Cafe, Healthy Food, Continental, Italian, Asian</c:v>
                </c:pt>
                <c:pt idx="1620">
                  <c:v>Breakfast, Vegetarian</c:v>
                </c:pt>
                <c:pt idx="1621">
                  <c:v>Cafe, Healthy Food, North Indian</c:v>
                </c:pt>
                <c:pt idx="1622">
                  <c:v>Chinese, Continental, Mexican</c:v>
                </c:pt>
                <c:pt idx="1623">
                  <c:v>Breakfast, Diner</c:v>
                </c:pt>
                <c:pt idx="1624">
                  <c:v>Chinese, Continental, North Indian, Mexican</c:v>
                </c:pt>
                <c:pt idx="1625">
                  <c:v>Cafe, Italian, Bakery</c:v>
                </c:pt>
                <c:pt idx="1626">
                  <c:v>Chinese, Continental, Singaporean</c:v>
                </c:pt>
                <c:pt idx="1627">
                  <c:v>Burger, Fast Food, Chinese, Bakery</c:v>
                </c:pt>
                <c:pt idx="1628">
                  <c:v>Burmese, Chinese, Thai</c:v>
                </c:pt>
                <c:pt idx="1629">
                  <c:v>Burger, Fast Food, Desserts, Beverages</c:v>
                </c:pt>
                <c:pt idx="1630">
                  <c:v>Burger, Fast Food, Grill</c:v>
                </c:pt>
                <c:pt idx="1631">
                  <c:v>Cafe, European, Mexican</c:v>
                </c:pt>
                <c:pt idx="1632">
                  <c:v>Breakfast, Coffee and Tea, Modern Australian</c:v>
                </c:pt>
                <c:pt idx="1633">
                  <c:v>Cafe, Continental, North Indian</c:v>
                </c:pt>
                <c:pt idx="1634">
                  <c:v>Cafe, Continental, North Indian, Chinese</c:v>
                </c:pt>
                <c:pt idx="1635">
                  <c:v>Bakery, Fast Food, Street Food</c:v>
                </c:pt>
                <c:pt idx="1636">
                  <c:v>Awadhi, Mughlai, North Indian</c:v>
                </c:pt>
                <c:pt idx="1637">
                  <c:v>Bengali, South Indian, North Indian, Mughlai</c:v>
                </c:pt>
                <c:pt idx="1638">
                  <c:v>American, Italian, Cafe</c:v>
                </c:pt>
                <c:pt idx="1639">
                  <c:v>American, Asian, Italian, Seafood</c:v>
                </c:pt>
                <c:pt idx="1640">
                  <c:v>American, Italian, Chinese</c:v>
                </c:pt>
                <c:pt idx="1641">
                  <c:v>Bar Food, Steak</c:v>
                </c:pt>
                <c:pt idx="1642">
                  <c:v>American, Italian, Chinese, North Indian, Cafe</c:v>
                </c:pt>
                <c:pt idx="1643">
                  <c:v>Biryani, Chinese, North Indian</c:v>
                </c:pt>
                <c:pt idx="1644">
                  <c:v>American, Italian, Mughlai, North Indian</c:v>
                </c:pt>
                <c:pt idx="1645">
                  <c:v>Bakery, Cafe, Fast Food</c:v>
                </c:pt>
                <c:pt idx="1646">
                  <c:v>American, Italian, North Indian, Chinese</c:v>
                </c:pt>
                <c:pt idx="1647">
                  <c:v>Bakery, Desserts, Healthy Food</c:v>
                </c:pt>
                <c:pt idx="1648">
                  <c:v>American, Italian, North Indian, Chinese, Lebanese</c:v>
                </c:pt>
                <c:pt idx="1649">
                  <c:v>Bakery, Pizza</c:v>
                </c:pt>
                <c:pt idx="1650">
                  <c:v>American, Italian, North Indian, European, Thai</c:v>
                </c:pt>
                <c:pt idx="1651">
                  <c:v>BBQ, Sandwich</c:v>
                </c:pt>
                <c:pt idx="1652">
                  <c:v>American, Caribbean, Seafood</c:v>
                </c:pt>
                <c:pt idx="1653">
                  <c:v>Beverages, Juices</c:v>
                </c:pt>
                <c:pt idx="1654">
                  <c:v>American, Chinese, North Indian</c:v>
                </c:pt>
                <c:pt idx="1655">
                  <c:v>American, Italian, Bakery, Deli, Burger, Sandwich, Pizza</c:v>
                </c:pt>
                <c:pt idx="1656">
                  <c:v>American, Japanese, Singaporean</c:v>
                </c:pt>
                <c:pt idx="1657">
                  <c:v>Bakery, Arabian, Middle Eastern</c:v>
                </c:pt>
                <c:pt idx="1658">
                  <c:v>American, Japanese, Sushi</c:v>
                </c:pt>
                <c:pt idx="1659">
                  <c:v>Afghani, North Indian, Pakistani, Arabian</c:v>
                </c:pt>
                <c:pt idx="1660">
                  <c:v>American, Mediterranean, Seafood</c:v>
                </c:pt>
                <c:pt idx="1661">
                  <c:v>Bakery, Desserts, Fast Food, North Indian</c:v>
                </c:pt>
                <c:pt idx="1662">
                  <c:v>American, Chinese, North Indian, Italian</c:v>
                </c:pt>
                <c:pt idx="1663">
                  <c:v>Bakery, Fast Food, Beverages</c:v>
                </c:pt>
                <c:pt idx="1664">
                  <c:v>American, Chinese, Sushi</c:v>
                </c:pt>
                <c:pt idx="1665">
                  <c:v>Bakery, Italian, Fast Food, Chinese, Continental</c:v>
                </c:pt>
                <c:pt idx="1666">
                  <c:v>American, Mexican, Finger Food</c:v>
                </c:pt>
                <c:pt idx="1667">
                  <c:v>American, Grill</c:v>
                </c:pt>
                <c:pt idx="1668">
                  <c:v>American, Mexican, Seafood</c:v>
                </c:pt>
                <c:pt idx="1669">
                  <c:v>American, Hawaiian</c:v>
                </c:pt>
                <c:pt idx="1670">
                  <c:v>American, North Indian, European, Asian</c:v>
                </c:pt>
                <c:pt idx="1671">
                  <c:v>Bengali, Fast Food</c:v>
                </c:pt>
                <c:pt idx="1672">
                  <c:v>American, North Indian, Thai, Continental</c:v>
                </c:pt>
                <c:pt idx="1673">
                  <c:v>African, Portuguese</c:v>
                </c:pt>
                <c:pt idx="1674">
                  <c:v>American, Pizza</c:v>
                </c:pt>
                <c:pt idx="1675">
                  <c:v>American, Asian, North Indian, Mexican, South Indian</c:v>
                </c:pt>
                <c:pt idx="1676">
                  <c:v>American, Coffee and Tea</c:v>
                </c:pt>
                <c:pt idx="1677">
                  <c:v>American, Burger, Fast Food</c:v>
                </c:pt>
                <c:pt idx="1678">
                  <c:v>American, Sandwich, Salad</c:v>
                </c:pt>
                <c:pt idx="1679">
                  <c:v>Awadhi</c:v>
                </c:pt>
                <c:pt idx="1680">
                  <c:v>American, Sandwich, Seafood</c:v>
                </c:pt>
                <c:pt idx="1681">
                  <c:v>Awadhi, North Indian, Mughlai</c:v>
                </c:pt>
                <c:pt idx="1682">
                  <c:v>American, Sandwich, Tea</c:v>
                </c:pt>
                <c:pt idx="1683">
                  <c:v>Bakery, Beverages, Fast Food</c:v>
                </c:pt>
                <c:pt idx="1684">
                  <c:v>American, Seafood</c:v>
                </c:pt>
                <c:pt idx="1685">
                  <c:v>American, Asian, European, Seafood</c:v>
                </c:pt>
                <c:pt idx="1686">
                  <c:v>American, Seafood, Cajun</c:v>
                </c:pt>
                <c:pt idx="1687">
                  <c:v>American, Fast Food, Desserts</c:v>
                </c:pt>
                <c:pt idx="1688">
                  <c:v>American, Seafood, Italian, Japanese, Thai</c:v>
                </c:pt>
                <c:pt idx="1689">
                  <c:v>Bakery, Desserts, Fast Food, Beverages</c:v>
                </c:pt>
                <c:pt idx="1690">
                  <c:v>American, Seafood, Southern</c:v>
                </c:pt>
                <c:pt idx="1691">
                  <c:v>Bakery, Desserts, Fast Food, Pizza, Burger, Finger Food</c:v>
                </c:pt>
                <c:pt idx="1692">
                  <c:v>American, Bakery, European, Burger, Fusion</c:v>
                </c:pt>
                <c:pt idx="1693">
                  <c:v>Bakery, Desserts, North Indian, Bengali, South Indian</c:v>
                </c:pt>
                <c:pt idx="1694">
                  <c:v>American, Seafood, Sushi</c:v>
                </c:pt>
                <c:pt idx="1695">
                  <c:v>American, Finger Food</c:v>
                </c:pt>
                <c:pt idx="1696">
                  <c:v>Afghani, North Indian</c:v>
                </c:pt>
                <c:pt idx="1697">
                  <c:v>Bakery, Healthy Food</c:v>
                </c:pt>
                <c:pt idx="1698">
                  <c:v>American, Southern, Southwestern</c:v>
                </c:pt>
                <c:pt idx="1699">
                  <c:v>Bakery, Mithai, Fast Food</c:v>
                </c:pt>
                <c:pt idx="1700">
                  <c:v>American, Continental, Burger</c:v>
                </c:pt>
                <c:pt idx="1701">
                  <c:v>American, Greek</c:v>
                </c:pt>
                <c:pt idx="1702">
                  <c:v>American, Tapas</c:v>
                </c:pt>
                <c:pt idx="1703">
                  <c:v>Bar Food, Sandwich, Seafood</c:v>
                </c:pt>
                <c:pt idx="1704">
                  <c:v>American, Bar Food, BBQ</c:v>
                </c:pt>
                <c:pt idx="1705">
                  <c:v>BBQ, Breakfast, Southern</c:v>
                </c:pt>
                <c:pt idx="1706">
                  <c:v>American, Continental, Italian</c:v>
                </c:pt>
                <c:pt idx="1707">
                  <c:v>BBQ, Caribbean, Seafood</c:v>
                </c:pt>
                <c:pt idx="1708">
                  <c:v>Andhra</c:v>
                </c:pt>
                <c:pt idx="1709">
                  <c:v>American, Breakfast, Hawaiian</c:v>
                </c:pt>
                <c:pt idx="1710">
                  <c:v>Andhra, North Indian, Chinese</c:v>
                </c:pt>
                <c:pt idx="1711">
                  <c:v>American, Ice Cream, Desserts</c:v>
                </c:pt>
                <c:pt idx="1712">
                  <c:v>Andhra, North Indian, Chinese, Seafood, Biryani</c:v>
                </c:pt>
                <c:pt idx="1713">
                  <c:v>Beverages, Bar Food, Fast Food</c:v>
                </c:pt>
                <c:pt idx="1714">
                  <c:v>Arabian</c:v>
                </c:pt>
                <c:pt idx="1715">
                  <c:v>Beverages, Ice Cream</c:v>
                </c:pt>
                <c:pt idx="1716">
                  <c:v>Arabian, Lebanese</c:v>
                </c:pt>
                <c:pt idx="1717">
                  <c:v>Beverages, Salad, Beverages</c:v>
                </c:pt>
                <c:pt idx="1718">
                  <c:v>Arabian, Mexican</c:v>
                </c:pt>
                <c:pt idx="1719">
                  <c:v>American, Burger, Cafe</c:v>
                </c:pt>
                <c:pt idx="1720">
                  <c:v>Arabian, Middle Eastern</c:v>
                </c:pt>
                <c:pt idx="1721">
                  <c:v>Biryani, Kerala</c:v>
                </c:pt>
                <c:pt idx="1722">
                  <c:v>Arabian, North Indian</c:v>
                </c:pt>
                <c:pt idx="1723">
                  <c:v>American, Burger, Grill</c:v>
                </c:pt>
                <c:pt idx="1724">
                  <c:v>Argentine, American</c:v>
                </c:pt>
                <c:pt idx="1725">
                  <c:v>Australian</c:v>
                </c:pt>
                <c:pt idx="1726">
                  <c:v>American, Bar Food, Sandwich</c:v>
                </c:pt>
                <c:pt idx="1727">
                  <c:v>Awadhi, Mughlai</c:v>
                </c:pt>
                <c:pt idx="1728">
                  <c:v>Asian Fusion, Cafe</c:v>
                </c:pt>
                <c:pt idx="1729">
                  <c:v>Awadhi, North Indian</c:v>
                </c:pt>
                <c:pt idx="1730">
                  <c:v>Asian Fusion, Pub Food, Fusion, Asian, Filipino, Malaysian, Thai</c:v>
                </c:pt>
                <c:pt idx="1731">
                  <c:v>American, BBQ, Seafood</c:v>
                </c:pt>
                <c:pt idx="1732">
                  <c:v>Asian, Bakery</c:v>
                </c:pt>
                <c:pt idx="1733">
                  <c:v>Bakery, Beverages</c:v>
                </c:pt>
                <c:pt idx="1734">
                  <c:v>Asian, Breakfast, Hawaiian</c:v>
                </c:pt>
                <c:pt idx="1735">
                  <c:v>American, European, Sandwich</c:v>
                </c:pt>
                <c:pt idx="1736">
                  <c:v>Asian, Burmese</c:v>
                </c:pt>
                <c:pt idx="1737">
                  <c:v>American, Asian, Burger</c:v>
                </c:pt>
                <c:pt idx="1738">
                  <c:v>American, Continental, Italian, Bakery</c:v>
                </c:pt>
                <c:pt idx="1739">
                  <c:v>Bakery, Chinese, North Indian</c:v>
                </c:pt>
                <c:pt idx="1740">
                  <c:v>Asian, Chinese, Japanese</c:v>
                </c:pt>
                <c:pt idx="1741">
                  <c:v>Bakery, Desserts, Bakery</c:v>
                </c:pt>
                <c:pt idx="1742">
                  <c:v>Asian, Chinese, North Indian</c:v>
                </c:pt>
                <c:pt idx="1743">
                  <c:v>American, Fast Food, Desserts, Steak</c:v>
                </c:pt>
                <c:pt idx="1744">
                  <c:v>American, Continental, Italian, North Indian, Asian</c:v>
                </c:pt>
                <c:pt idx="1745">
                  <c:v>African</c:v>
                </c:pt>
                <c:pt idx="1746">
                  <c:v>Asian, Chinese, Thai, Japanese</c:v>
                </c:pt>
                <c:pt idx="1747">
                  <c:v>Bakery, Desserts, Fast Food, Mithai</c:v>
                </c:pt>
                <c:pt idx="1748">
                  <c:v>Asian, Chinese, Thai, Malaysian, Indonesian, Burmese</c:v>
                </c:pt>
                <c:pt idx="1749">
                  <c:v>Bakery, Desserts, Fast Food, Pizza, Burger, Continental</c:v>
                </c:pt>
                <c:pt idx="1750">
                  <c:v>Asian, Chinese, Thai, Vietnamese</c:v>
                </c:pt>
                <c:pt idx="1751">
                  <c:v>Bakery, Desserts, Fast Food, Street Food, Chinese, Beverages</c:v>
                </c:pt>
                <c:pt idx="1752">
                  <c:v>American, Continental, North Indian, Chinese</c:v>
                </c:pt>
                <c:pt idx="1753">
                  <c:v>Bakery, Desserts, Ice Cream</c:v>
                </c:pt>
                <c:pt idx="1754">
                  <c:v>Brazilian, Bar Food, Beverages</c:v>
                </c:pt>
                <c:pt idx="1755">
                  <c:v>American, Fast Food, Steak, Beverages</c:v>
                </c:pt>
                <c:pt idx="1756">
                  <c:v>American, BBQ, Sandwich</c:v>
                </c:pt>
                <c:pt idx="1757">
                  <c:v>American, Breakfast, Desserts</c:v>
                </c:pt>
                <c:pt idx="1758">
                  <c:v>Asian, Continental, Fast Food</c:v>
                </c:pt>
                <c:pt idx="1759">
                  <c:v>Bakery, Fast Food, Pizza</c:v>
                </c:pt>
                <c:pt idx="1760">
                  <c:v>Asian, Continental, Italian, North Indian</c:v>
                </c:pt>
                <c:pt idx="1761">
                  <c:v>Bakery, French</c:v>
                </c:pt>
                <c:pt idx="1762">
                  <c:v>Asian, Continental, Seafood</c:v>
                </c:pt>
                <c:pt idx="1763">
                  <c:v>American, French</c:v>
                </c:pt>
                <c:pt idx="1764">
                  <c:v>American, Cafe</c:v>
                </c:pt>
                <c:pt idx="1765">
                  <c:v>American, Breakfast, Diner</c:v>
                </c:pt>
                <c:pt idx="1766">
                  <c:v>Asian, European, Seafood</c:v>
                </c:pt>
                <c:pt idx="1767">
                  <c:v>Bakery, North Indian</c:v>
                </c:pt>
                <c:pt idx="1768">
                  <c:v>Asian, Indonesian, Western</c:v>
                </c:pt>
                <c:pt idx="1769">
                  <c:v>Bakery, Sandwich, Brazilian</c:v>
                </c:pt>
                <c:pt idx="1770">
                  <c:v>Asian, Japanese</c:v>
                </c:pt>
                <c:pt idx="1771">
                  <c:v>American, Greek, Seafood</c:v>
                </c:pt>
                <c:pt idx="1772">
                  <c:v>Asian, Japanese, Chinese, Thai</c:v>
                </c:pt>
                <c:pt idx="1773">
                  <c:v>Bar Food, Modern Australian</c:v>
                </c:pt>
                <c:pt idx="1774">
                  <c:v>Asian, Japanese, Korean, Thai, Chinese</c:v>
                </c:pt>
                <c:pt idx="1775">
                  <c:v>Bar Food, Seafood, Vegetarian</c:v>
                </c:pt>
                <c:pt idx="1776">
                  <c:v>Asian, Japanese, Sushi</c:v>
                </c:pt>
                <c:pt idx="1777">
                  <c:v>American, Breakfast, Greek</c:v>
                </c:pt>
                <c:pt idx="1778">
                  <c:v>Asian, Latin American, Vegetarian</c:v>
                </c:pt>
                <c:pt idx="1779">
                  <c:v>BBQ, Burger, Desserts</c:v>
                </c:pt>
                <c:pt idx="1780">
                  <c:v>Asian, Mediterranean, North Indian</c:v>
                </c:pt>
                <c:pt idx="1781">
                  <c:v>BBQ, Caribbean, Cajun</c:v>
                </c:pt>
                <c:pt idx="1782">
                  <c:v>Biryani, North Indian, Fast Food</c:v>
                </c:pt>
                <c:pt idx="1783">
                  <c:v>BBQ, Grill, Brazilian</c:v>
                </c:pt>
                <c:pt idx="1784">
                  <c:v>American, Desserts, Diner</c:v>
                </c:pt>
                <c:pt idx="1785">
                  <c:v>BBQ, Southern</c:v>
                </c:pt>
                <c:pt idx="1786">
                  <c:v>Biryani, Pizza, Fast Food, Healthy Food</c:v>
                </c:pt>
                <c:pt idx="1787">
                  <c:v>Bengali, Chinese</c:v>
                </c:pt>
                <c:pt idx="1788">
                  <c:v>Asian, North Indian, Mughlai</c:v>
                </c:pt>
                <c:pt idx="1789">
                  <c:v>American, Breakfast, Vegetarian</c:v>
                </c:pt>
                <c:pt idx="1790">
                  <c:v>Asian, Seafood</c:v>
                </c:pt>
                <c:pt idx="1791">
                  <c:v>American, International, Southwestern</c:v>
                </c:pt>
                <c:pt idx="1792">
                  <c:v>Asian, Sushi</c:v>
                </c:pt>
                <c:pt idx="1793">
                  <c:v>American, British, Continental</c:v>
                </c:pt>
                <c:pt idx="1794">
                  <c:v>Asian, Sushi, Seafood</c:v>
                </c:pt>
                <c:pt idx="1795">
                  <c:v>American, International, Sushi</c:v>
                </c:pt>
                <c:pt idx="1796">
                  <c:v>Asian, Sushi, Tapas</c:v>
                </c:pt>
                <c:pt idx="1797">
                  <c:v>Beverages, Healthy Food</c:v>
                </c:pt>
                <c:pt idx="1798">
                  <c:v>Asian, Sushi, Thai</c:v>
                </c:pt>
                <c:pt idx="1799">
                  <c:v>Beverages, International</c:v>
                </c:pt>
                <c:pt idx="1800">
                  <c:v>Asian, Sushi, Vegetarian</c:v>
                </c:pt>
                <c:pt idx="1801">
                  <c:v>Beverages, Salad</c:v>
                </c:pt>
                <c:pt idx="1802">
                  <c:v>American, Desserts, Steak</c:v>
                </c:pt>
                <c:pt idx="1803">
                  <c:v>Beverages, Street Food</c:v>
                </c:pt>
                <c:pt idx="1804">
                  <c:v>American, Diner, Southern</c:v>
                </c:pt>
                <c:pt idx="1805">
                  <c:v>Bihari, Lucknowi, North Indian</c:v>
                </c:pt>
                <c:pt idx="1806">
                  <c:v>Asian, Thai, Chinese, North Indian</c:v>
                </c:pt>
                <c:pt idx="1807">
                  <c:v>Biryani, Andhra</c:v>
                </c:pt>
                <c:pt idx="1808">
                  <c:v>Asian, Thai, Vegetarian</c:v>
                </c:pt>
                <c:pt idx="1809">
                  <c:v>American, Burger, Cajun</c:v>
                </c:pt>
                <c:pt idx="1810">
                  <c:v>Asian, Vegetarian, Vietnamese</c:v>
                </c:pt>
                <c:pt idx="1811">
                  <c:v>Biryani, Lucknowi, North Indian</c:v>
                </c:pt>
                <c:pt idx="1812">
                  <c:v>Asian, Vegetarian, Vietnamese, Bubble Tea</c:v>
                </c:pt>
                <c:pt idx="1813">
                  <c:v>Biryani, Mughlai, Bengali, North Indian</c:v>
                </c:pt>
                <c:pt idx="1814">
                  <c:v>American, European</c:v>
                </c:pt>
                <c:pt idx="1815">
                  <c:v>Biryani, North Indian, Chinese, Mughlai</c:v>
                </c:pt>
                <c:pt idx="1816">
                  <c:v>Assamese</c:v>
                </c:pt>
                <c:pt idx="1817">
                  <c:v>American, European, North Indian</c:v>
                </c:pt>
                <c:pt idx="1818">
                  <c:v>American, Burger, Pizza, Cafe</c:v>
                </c:pt>
                <c:pt idx="1819">
                  <c:v>Asian, North Indian, Continental</c:v>
                </c:pt>
                <c:pt idx="1820">
                  <c:v>Afghani, Mughlai, Chinese</c:v>
                </c:pt>
                <c:pt idx="1821">
                  <c:v>Asian, North Indian, Japanese</c:v>
                </c:pt>
                <c:pt idx="1822">
                  <c:v>Asian, Chinese, Tibetan</c:v>
                </c:pt>
                <c:pt idx="1823">
                  <c:v>Brazilian, Cafe</c:v>
                </c:pt>
                <c:pt idx="1824">
                  <c:v>Asian, Chinese, Vegetarian</c:v>
                </c:pt>
                <c:pt idx="1825">
                  <c:v>Asian, Continental</c:v>
                </c:pt>
              </c:strCache>
            </c:strRef>
          </c:cat>
          <c:val>
            <c:numRef>
              <c:f>'KPI 9'!$D$6:$D$1832</c:f>
              <c:numCache>
                <c:formatCode>General</c:formatCode>
                <c:ptCount val="1826"/>
                <c:pt idx="0">
                  <c:v>936</c:v>
                </c:pt>
                <c:pt idx="1">
                  <c:v>511</c:v>
                </c:pt>
                <c:pt idx="2">
                  <c:v>354</c:v>
                </c:pt>
                <c:pt idx="3">
                  <c:v>354</c:v>
                </c:pt>
                <c:pt idx="4">
                  <c:v>334</c:v>
                </c:pt>
                <c:pt idx="5">
                  <c:v>299</c:v>
                </c:pt>
                <c:pt idx="6">
                  <c:v>218</c:v>
                </c:pt>
                <c:pt idx="7">
                  <c:v>197</c:v>
                </c:pt>
                <c:pt idx="8">
                  <c:v>170</c:v>
                </c:pt>
                <c:pt idx="9">
                  <c:v>149</c:v>
                </c:pt>
                <c:pt idx="10">
                  <c:v>131</c:v>
                </c:pt>
                <c:pt idx="11">
                  <c:v>118</c:v>
                </c:pt>
                <c:pt idx="12">
                  <c:v>116</c:v>
                </c:pt>
                <c:pt idx="13">
                  <c:v>112</c:v>
                </c:pt>
                <c:pt idx="14">
                  <c:v>108</c:v>
                </c:pt>
                <c:pt idx="15">
                  <c:v>105</c:v>
                </c:pt>
                <c:pt idx="16">
                  <c:v>103</c:v>
                </c:pt>
                <c:pt idx="17">
                  <c:v>83</c:v>
                </c:pt>
                <c:pt idx="18">
                  <c:v>74</c:v>
                </c:pt>
                <c:pt idx="19">
                  <c:v>74</c:v>
                </c:pt>
                <c:pt idx="20">
                  <c:v>71</c:v>
                </c:pt>
                <c:pt idx="21">
                  <c:v>70</c:v>
                </c:pt>
                <c:pt idx="22">
                  <c:v>68</c:v>
                </c:pt>
                <c:pt idx="23">
                  <c:v>65</c:v>
                </c:pt>
                <c:pt idx="24">
                  <c:v>63</c:v>
                </c:pt>
                <c:pt idx="25">
                  <c:v>62</c:v>
                </c:pt>
                <c:pt idx="26">
                  <c:v>60</c:v>
                </c:pt>
                <c:pt idx="27">
                  <c:v>56</c:v>
                </c:pt>
                <c:pt idx="28">
                  <c:v>54</c:v>
                </c:pt>
                <c:pt idx="29">
                  <c:v>54</c:v>
                </c:pt>
                <c:pt idx="30">
                  <c:v>54</c:v>
                </c:pt>
                <c:pt idx="31">
                  <c:v>53</c:v>
                </c:pt>
                <c:pt idx="32">
                  <c:v>53</c:v>
                </c:pt>
                <c:pt idx="33">
                  <c:v>51</c:v>
                </c:pt>
                <c:pt idx="34">
                  <c:v>49</c:v>
                </c:pt>
                <c:pt idx="35">
                  <c:v>49</c:v>
                </c:pt>
                <c:pt idx="36">
                  <c:v>46</c:v>
                </c:pt>
                <c:pt idx="37">
                  <c:v>46</c:v>
                </c:pt>
                <c:pt idx="38">
                  <c:v>44</c:v>
                </c:pt>
                <c:pt idx="39">
                  <c:v>44</c:v>
                </c:pt>
                <c:pt idx="40">
                  <c:v>43</c:v>
                </c:pt>
                <c:pt idx="41">
                  <c:v>42</c:v>
                </c:pt>
                <c:pt idx="42">
                  <c:v>41</c:v>
                </c:pt>
                <c:pt idx="43">
                  <c:v>36</c:v>
                </c:pt>
                <c:pt idx="44">
                  <c:v>36</c:v>
                </c:pt>
                <c:pt idx="45">
                  <c:v>35</c:v>
                </c:pt>
                <c:pt idx="46">
                  <c:v>34</c:v>
                </c:pt>
                <c:pt idx="47">
                  <c:v>34</c:v>
                </c:pt>
                <c:pt idx="48">
                  <c:v>31</c:v>
                </c:pt>
                <c:pt idx="49">
                  <c:v>28</c:v>
                </c:pt>
                <c:pt idx="50">
                  <c:v>26</c:v>
                </c:pt>
                <c:pt idx="51">
                  <c:v>24</c:v>
                </c:pt>
                <c:pt idx="52">
                  <c:v>22</c:v>
                </c:pt>
                <c:pt idx="53">
                  <c:v>22</c:v>
                </c:pt>
                <c:pt idx="54">
                  <c:v>21</c:v>
                </c:pt>
                <c:pt idx="55">
                  <c:v>20</c:v>
                </c:pt>
                <c:pt idx="56">
                  <c:v>20</c:v>
                </c:pt>
                <c:pt idx="57">
                  <c:v>19</c:v>
                </c:pt>
                <c:pt idx="58">
                  <c:v>19</c:v>
                </c:pt>
                <c:pt idx="59">
                  <c:v>18</c:v>
                </c:pt>
                <c:pt idx="60">
                  <c:v>18</c:v>
                </c:pt>
                <c:pt idx="61">
                  <c:v>18</c:v>
                </c:pt>
                <c:pt idx="62">
                  <c:v>18</c:v>
                </c:pt>
                <c:pt idx="63">
                  <c:v>18</c:v>
                </c:pt>
                <c:pt idx="64">
                  <c:v>18</c:v>
                </c:pt>
                <c:pt idx="65">
                  <c:v>18</c:v>
                </c:pt>
                <c:pt idx="66">
                  <c:v>18</c:v>
                </c:pt>
                <c:pt idx="67">
                  <c:v>18</c:v>
                </c:pt>
                <c:pt idx="68">
                  <c:v>17</c:v>
                </c:pt>
                <c:pt idx="69">
                  <c:v>17</c:v>
                </c:pt>
                <c:pt idx="70">
                  <c:v>16</c:v>
                </c:pt>
                <c:pt idx="71">
                  <c:v>16</c:v>
                </c:pt>
                <c:pt idx="72">
                  <c:v>16</c:v>
                </c:pt>
                <c:pt idx="73">
                  <c:v>15</c:v>
                </c:pt>
                <c:pt idx="74">
                  <c:v>15</c:v>
                </c:pt>
                <c:pt idx="75">
                  <c:v>15</c:v>
                </c:pt>
                <c:pt idx="76">
                  <c:v>14</c:v>
                </c:pt>
                <c:pt idx="77">
                  <c:v>14</c:v>
                </c:pt>
                <c:pt idx="78">
                  <c:v>14</c:v>
                </c:pt>
                <c:pt idx="79">
                  <c:v>13</c:v>
                </c:pt>
                <c:pt idx="80">
                  <c:v>13</c:v>
                </c:pt>
                <c:pt idx="81">
                  <c:v>13</c:v>
                </c:pt>
                <c:pt idx="82">
                  <c:v>13</c:v>
                </c:pt>
                <c:pt idx="83">
                  <c:v>13</c:v>
                </c:pt>
                <c:pt idx="84">
                  <c:v>12</c:v>
                </c:pt>
                <c:pt idx="85">
                  <c:v>12</c:v>
                </c:pt>
                <c:pt idx="86">
                  <c:v>12</c:v>
                </c:pt>
                <c:pt idx="87">
                  <c:v>12</c:v>
                </c:pt>
                <c:pt idx="88">
                  <c:v>11</c:v>
                </c:pt>
                <c:pt idx="89">
                  <c:v>11</c:v>
                </c:pt>
                <c:pt idx="90">
                  <c:v>11</c:v>
                </c:pt>
                <c:pt idx="91">
                  <c:v>11</c:v>
                </c:pt>
                <c:pt idx="92">
                  <c:v>11</c:v>
                </c:pt>
                <c:pt idx="93">
                  <c:v>11</c:v>
                </c:pt>
                <c:pt idx="94">
                  <c:v>10</c:v>
                </c:pt>
                <c:pt idx="95">
                  <c:v>10</c:v>
                </c:pt>
                <c:pt idx="96">
                  <c:v>10</c:v>
                </c:pt>
                <c:pt idx="97">
                  <c:v>10</c:v>
                </c:pt>
                <c:pt idx="98">
                  <c:v>10</c:v>
                </c:pt>
                <c:pt idx="99">
                  <c:v>9</c:v>
                </c:pt>
                <c:pt idx="100">
                  <c:v>9</c:v>
                </c:pt>
                <c:pt idx="101">
                  <c:v>9</c:v>
                </c:pt>
                <c:pt idx="102">
                  <c:v>9</c:v>
                </c:pt>
                <c:pt idx="103">
                  <c:v>9</c:v>
                </c:pt>
                <c:pt idx="104">
                  <c:v>9</c:v>
                </c:pt>
                <c:pt idx="105">
                  <c:v>9</c:v>
                </c:pt>
                <c:pt idx="106">
                  <c:v>9</c:v>
                </c:pt>
                <c:pt idx="107">
                  <c:v>9</c:v>
                </c:pt>
                <c:pt idx="108">
                  <c:v>9</c:v>
                </c:pt>
                <c:pt idx="109">
                  <c:v>9</c:v>
                </c:pt>
                <c:pt idx="110">
                  <c:v>9</c:v>
                </c:pt>
                <c:pt idx="111">
                  <c:v>8</c:v>
                </c:pt>
                <c:pt idx="112">
                  <c:v>8</c:v>
                </c:pt>
                <c:pt idx="113">
                  <c:v>8</c:v>
                </c:pt>
                <c:pt idx="114">
                  <c:v>8</c:v>
                </c:pt>
                <c:pt idx="115">
                  <c:v>8</c:v>
                </c:pt>
                <c:pt idx="116">
                  <c:v>8</c:v>
                </c:pt>
                <c:pt idx="117">
                  <c:v>8</c:v>
                </c:pt>
                <c:pt idx="118">
                  <c:v>8</c:v>
                </c:pt>
                <c:pt idx="119">
                  <c:v>8</c:v>
                </c:pt>
                <c:pt idx="120">
                  <c:v>8</c:v>
                </c:pt>
                <c:pt idx="121">
                  <c:v>8</c:v>
                </c:pt>
                <c:pt idx="122">
                  <c:v>8</c:v>
                </c:pt>
                <c:pt idx="123">
                  <c:v>8</c:v>
                </c:pt>
                <c:pt idx="124">
                  <c:v>8</c:v>
                </c:pt>
                <c:pt idx="125">
                  <c:v>8</c:v>
                </c:pt>
                <c:pt idx="126">
                  <c:v>7</c:v>
                </c:pt>
                <c:pt idx="127">
                  <c:v>7</c:v>
                </c:pt>
                <c:pt idx="128">
                  <c:v>7</c:v>
                </c:pt>
                <c:pt idx="129">
                  <c:v>7</c:v>
                </c:pt>
                <c:pt idx="130">
                  <c:v>7</c:v>
                </c:pt>
                <c:pt idx="131">
                  <c:v>7</c:v>
                </c:pt>
                <c:pt idx="132">
                  <c:v>7</c:v>
                </c:pt>
                <c:pt idx="133">
                  <c:v>7</c:v>
                </c:pt>
                <c:pt idx="134">
                  <c:v>7</c:v>
                </c:pt>
                <c:pt idx="135">
                  <c:v>7</c:v>
                </c:pt>
                <c:pt idx="136">
                  <c:v>7</c:v>
                </c:pt>
                <c:pt idx="137">
                  <c:v>6</c:v>
                </c:pt>
                <c:pt idx="138">
                  <c:v>6</c:v>
                </c:pt>
                <c:pt idx="139">
                  <c:v>6</c:v>
                </c:pt>
                <c:pt idx="140">
                  <c:v>6</c:v>
                </c:pt>
                <c:pt idx="141">
                  <c:v>6</c:v>
                </c:pt>
                <c:pt idx="142">
                  <c:v>6</c:v>
                </c:pt>
                <c:pt idx="143">
                  <c:v>6</c:v>
                </c:pt>
                <c:pt idx="144">
                  <c:v>6</c:v>
                </c:pt>
                <c:pt idx="145">
                  <c:v>6</c:v>
                </c:pt>
                <c:pt idx="146">
                  <c:v>6</c:v>
                </c:pt>
                <c:pt idx="147">
                  <c:v>6</c:v>
                </c:pt>
                <c:pt idx="148">
                  <c:v>6</c:v>
                </c:pt>
                <c:pt idx="149">
                  <c:v>6</c:v>
                </c:pt>
                <c:pt idx="150">
                  <c:v>6</c:v>
                </c:pt>
                <c:pt idx="151">
                  <c:v>6</c:v>
                </c:pt>
                <c:pt idx="152">
                  <c:v>6</c:v>
                </c:pt>
                <c:pt idx="153">
                  <c:v>6</c:v>
                </c:pt>
                <c:pt idx="154">
                  <c:v>6</c:v>
                </c:pt>
                <c:pt idx="155">
                  <c:v>6</c:v>
                </c:pt>
                <c:pt idx="156">
                  <c:v>6</c:v>
                </c:pt>
                <c:pt idx="157">
                  <c:v>6</c:v>
                </c:pt>
                <c:pt idx="158">
                  <c:v>6</c:v>
                </c:pt>
                <c:pt idx="159">
                  <c:v>6</c:v>
                </c:pt>
                <c:pt idx="160">
                  <c:v>6</c:v>
                </c:pt>
                <c:pt idx="161">
                  <c:v>6</c:v>
                </c:pt>
                <c:pt idx="162">
                  <c:v>6</c:v>
                </c:pt>
                <c:pt idx="163">
                  <c:v>5</c:v>
                </c:pt>
                <c:pt idx="164">
                  <c:v>5</c:v>
                </c:pt>
                <c:pt idx="165">
                  <c:v>5</c:v>
                </c:pt>
                <c:pt idx="166">
                  <c:v>5</c:v>
                </c:pt>
                <c:pt idx="167">
                  <c:v>5</c:v>
                </c:pt>
                <c:pt idx="168">
                  <c:v>5</c:v>
                </c:pt>
                <c:pt idx="169">
                  <c:v>5</c:v>
                </c:pt>
                <c:pt idx="170">
                  <c:v>5</c:v>
                </c:pt>
                <c:pt idx="171">
                  <c:v>5</c:v>
                </c:pt>
                <c:pt idx="172">
                  <c:v>5</c:v>
                </c:pt>
                <c:pt idx="173">
                  <c:v>5</c:v>
                </c:pt>
                <c:pt idx="174">
                  <c:v>5</c:v>
                </c:pt>
                <c:pt idx="175">
                  <c:v>5</c:v>
                </c:pt>
                <c:pt idx="176">
                  <c:v>5</c:v>
                </c:pt>
                <c:pt idx="177">
                  <c:v>5</c:v>
                </c:pt>
                <c:pt idx="178">
                  <c:v>5</c:v>
                </c:pt>
                <c:pt idx="179">
                  <c:v>5</c:v>
                </c:pt>
                <c:pt idx="180">
                  <c:v>5</c:v>
                </c:pt>
                <c:pt idx="181">
                  <c:v>5</c:v>
                </c:pt>
                <c:pt idx="182">
                  <c:v>5</c:v>
                </c:pt>
                <c:pt idx="183">
                  <c:v>5</c:v>
                </c:pt>
                <c:pt idx="184">
                  <c:v>5</c:v>
                </c:pt>
                <c:pt idx="185">
                  <c:v>5</c:v>
                </c:pt>
                <c:pt idx="186">
                  <c:v>5</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3</c:v>
                </c:pt>
                <c:pt idx="235">
                  <c:v>3</c:v>
                </c:pt>
                <c:pt idx="236">
                  <c:v>3</c:v>
                </c:pt>
                <c:pt idx="237">
                  <c:v>3</c:v>
                </c:pt>
                <c:pt idx="238">
                  <c:v>3</c:v>
                </c:pt>
                <c:pt idx="239">
                  <c:v>3</c:v>
                </c:pt>
                <c:pt idx="240">
                  <c:v>3</c:v>
                </c:pt>
                <c:pt idx="241">
                  <c:v>3</c:v>
                </c:pt>
                <c:pt idx="242">
                  <c:v>3</c:v>
                </c:pt>
                <c:pt idx="243">
                  <c:v>3</c:v>
                </c:pt>
                <c:pt idx="244">
                  <c:v>3</c:v>
                </c:pt>
                <c:pt idx="245">
                  <c:v>3</c:v>
                </c:pt>
                <c:pt idx="246">
                  <c:v>3</c:v>
                </c:pt>
                <c:pt idx="247">
                  <c:v>3</c:v>
                </c:pt>
                <c:pt idx="248">
                  <c:v>3</c:v>
                </c:pt>
                <c:pt idx="249">
                  <c:v>3</c:v>
                </c:pt>
                <c:pt idx="250">
                  <c:v>3</c:v>
                </c:pt>
                <c:pt idx="251">
                  <c:v>3</c:v>
                </c:pt>
                <c:pt idx="252">
                  <c:v>3</c:v>
                </c:pt>
                <c:pt idx="253">
                  <c:v>3</c:v>
                </c:pt>
                <c:pt idx="254">
                  <c:v>3</c:v>
                </c:pt>
                <c:pt idx="255">
                  <c:v>3</c:v>
                </c:pt>
                <c:pt idx="256">
                  <c:v>3</c:v>
                </c:pt>
                <c:pt idx="257">
                  <c:v>3</c:v>
                </c:pt>
                <c:pt idx="258">
                  <c:v>3</c:v>
                </c:pt>
                <c:pt idx="259">
                  <c:v>3</c:v>
                </c:pt>
                <c:pt idx="260">
                  <c:v>3</c:v>
                </c:pt>
                <c:pt idx="261">
                  <c:v>3</c:v>
                </c:pt>
                <c:pt idx="262">
                  <c:v>3</c:v>
                </c:pt>
                <c:pt idx="263">
                  <c:v>3</c:v>
                </c:pt>
                <c:pt idx="264">
                  <c:v>3</c:v>
                </c:pt>
                <c:pt idx="265">
                  <c:v>3</c:v>
                </c:pt>
                <c:pt idx="266">
                  <c:v>3</c:v>
                </c:pt>
                <c:pt idx="267">
                  <c:v>3</c:v>
                </c:pt>
                <c:pt idx="268">
                  <c:v>3</c:v>
                </c:pt>
                <c:pt idx="269">
                  <c:v>3</c:v>
                </c:pt>
                <c:pt idx="270">
                  <c:v>3</c:v>
                </c:pt>
                <c:pt idx="271">
                  <c:v>3</c:v>
                </c:pt>
                <c:pt idx="272">
                  <c:v>3</c:v>
                </c:pt>
                <c:pt idx="273">
                  <c:v>3</c:v>
                </c:pt>
                <c:pt idx="274">
                  <c:v>3</c:v>
                </c:pt>
                <c:pt idx="275">
                  <c:v>3</c:v>
                </c:pt>
                <c:pt idx="276">
                  <c:v>3</c:v>
                </c:pt>
                <c:pt idx="277">
                  <c:v>3</c:v>
                </c:pt>
                <c:pt idx="278">
                  <c:v>3</c:v>
                </c:pt>
                <c:pt idx="279">
                  <c:v>3</c:v>
                </c:pt>
                <c:pt idx="280">
                  <c:v>3</c:v>
                </c:pt>
                <c:pt idx="281">
                  <c:v>3</c:v>
                </c:pt>
                <c:pt idx="282">
                  <c:v>3</c:v>
                </c:pt>
                <c:pt idx="283">
                  <c:v>3</c:v>
                </c:pt>
                <c:pt idx="284">
                  <c:v>3</c:v>
                </c:pt>
                <c:pt idx="285">
                  <c:v>3</c:v>
                </c:pt>
                <c:pt idx="286">
                  <c:v>3</c:v>
                </c:pt>
                <c:pt idx="287">
                  <c:v>3</c:v>
                </c:pt>
                <c:pt idx="288">
                  <c:v>3</c:v>
                </c:pt>
                <c:pt idx="289">
                  <c:v>3</c:v>
                </c:pt>
                <c:pt idx="290">
                  <c:v>3</c:v>
                </c:pt>
                <c:pt idx="291">
                  <c:v>3</c:v>
                </c:pt>
                <c:pt idx="292">
                  <c:v>3</c:v>
                </c:pt>
                <c:pt idx="293">
                  <c:v>3</c:v>
                </c:pt>
                <c:pt idx="294">
                  <c:v>3</c:v>
                </c:pt>
                <c:pt idx="295">
                  <c:v>3</c:v>
                </c:pt>
                <c:pt idx="296">
                  <c:v>3</c:v>
                </c:pt>
                <c:pt idx="297">
                  <c:v>3</c:v>
                </c:pt>
                <c:pt idx="298">
                  <c:v>3</c:v>
                </c:pt>
                <c:pt idx="299">
                  <c:v>3</c:v>
                </c:pt>
                <c:pt idx="300">
                  <c:v>3</c:v>
                </c:pt>
                <c:pt idx="301">
                  <c:v>3</c:v>
                </c:pt>
                <c:pt idx="302">
                  <c:v>3</c:v>
                </c:pt>
                <c:pt idx="303">
                  <c:v>3</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2</c:v>
                </c:pt>
                <c:pt idx="340">
                  <c:v>2</c:v>
                </c:pt>
                <c:pt idx="341">
                  <c:v>2</c:v>
                </c:pt>
                <c:pt idx="342">
                  <c:v>2</c:v>
                </c:pt>
                <c:pt idx="343">
                  <c:v>2</c:v>
                </c:pt>
                <c:pt idx="344">
                  <c:v>2</c:v>
                </c:pt>
                <c:pt idx="345">
                  <c:v>2</c:v>
                </c:pt>
                <c:pt idx="346">
                  <c:v>2</c:v>
                </c:pt>
                <c:pt idx="347">
                  <c:v>2</c:v>
                </c:pt>
                <c:pt idx="348">
                  <c:v>2</c:v>
                </c:pt>
                <c:pt idx="349">
                  <c:v>2</c:v>
                </c:pt>
                <c:pt idx="350">
                  <c:v>2</c:v>
                </c:pt>
                <c:pt idx="351">
                  <c:v>2</c:v>
                </c:pt>
                <c:pt idx="352">
                  <c:v>2</c:v>
                </c:pt>
                <c:pt idx="353">
                  <c:v>2</c:v>
                </c:pt>
                <c:pt idx="354">
                  <c:v>2</c:v>
                </c:pt>
                <c:pt idx="355">
                  <c:v>2</c:v>
                </c:pt>
                <c:pt idx="356">
                  <c:v>2</c:v>
                </c:pt>
                <c:pt idx="357">
                  <c:v>2</c:v>
                </c:pt>
                <c:pt idx="358">
                  <c:v>2</c:v>
                </c:pt>
                <c:pt idx="359">
                  <c:v>2</c:v>
                </c:pt>
                <c:pt idx="360">
                  <c:v>2</c:v>
                </c:pt>
                <c:pt idx="361">
                  <c:v>2</c:v>
                </c:pt>
                <c:pt idx="362">
                  <c:v>2</c:v>
                </c:pt>
                <c:pt idx="363">
                  <c:v>2</c:v>
                </c:pt>
                <c:pt idx="364">
                  <c:v>2</c:v>
                </c:pt>
                <c:pt idx="365">
                  <c:v>2</c:v>
                </c:pt>
                <c:pt idx="366">
                  <c:v>2</c:v>
                </c:pt>
                <c:pt idx="367">
                  <c:v>2</c:v>
                </c:pt>
                <c:pt idx="368">
                  <c:v>2</c:v>
                </c:pt>
                <c:pt idx="369">
                  <c:v>2</c:v>
                </c:pt>
                <c:pt idx="370">
                  <c:v>2</c:v>
                </c:pt>
                <c:pt idx="371">
                  <c:v>2</c:v>
                </c:pt>
                <c:pt idx="372">
                  <c:v>2</c:v>
                </c:pt>
                <c:pt idx="373">
                  <c:v>2</c:v>
                </c:pt>
                <c:pt idx="374">
                  <c:v>2</c:v>
                </c:pt>
                <c:pt idx="375">
                  <c:v>2</c:v>
                </c:pt>
                <c:pt idx="376">
                  <c:v>2</c:v>
                </c:pt>
                <c:pt idx="377">
                  <c:v>2</c:v>
                </c:pt>
                <c:pt idx="378">
                  <c:v>2</c:v>
                </c:pt>
                <c:pt idx="379">
                  <c:v>2</c:v>
                </c:pt>
                <c:pt idx="380">
                  <c:v>2</c:v>
                </c:pt>
                <c:pt idx="381">
                  <c:v>2</c:v>
                </c:pt>
                <c:pt idx="382">
                  <c:v>2</c:v>
                </c:pt>
                <c:pt idx="383">
                  <c:v>2</c:v>
                </c:pt>
                <c:pt idx="384">
                  <c:v>2</c:v>
                </c:pt>
                <c:pt idx="385">
                  <c:v>2</c:v>
                </c:pt>
                <c:pt idx="386">
                  <c:v>2</c:v>
                </c:pt>
                <c:pt idx="387">
                  <c:v>2</c:v>
                </c:pt>
                <c:pt idx="388">
                  <c:v>2</c:v>
                </c:pt>
                <c:pt idx="389">
                  <c:v>2</c:v>
                </c:pt>
                <c:pt idx="390">
                  <c:v>2</c:v>
                </c:pt>
                <c:pt idx="391">
                  <c:v>2</c:v>
                </c:pt>
                <c:pt idx="392">
                  <c:v>2</c:v>
                </c:pt>
                <c:pt idx="393">
                  <c:v>2</c:v>
                </c:pt>
                <c:pt idx="394">
                  <c:v>2</c:v>
                </c:pt>
                <c:pt idx="395">
                  <c:v>2</c:v>
                </c:pt>
                <c:pt idx="396">
                  <c:v>2</c:v>
                </c:pt>
                <c:pt idx="397">
                  <c:v>2</c:v>
                </c:pt>
                <c:pt idx="398">
                  <c:v>2</c:v>
                </c:pt>
                <c:pt idx="399">
                  <c:v>2</c:v>
                </c:pt>
                <c:pt idx="400">
                  <c:v>2</c:v>
                </c:pt>
                <c:pt idx="401">
                  <c:v>2</c:v>
                </c:pt>
                <c:pt idx="402">
                  <c:v>2</c:v>
                </c:pt>
                <c:pt idx="403">
                  <c:v>2</c:v>
                </c:pt>
                <c:pt idx="404">
                  <c:v>2</c:v>
                </c:pt>
                <c:pt idx="405">
                  <c:v>2</c:v>
                </c:pt>
                <c:pt idx="406">
                  <c:v>2</c:v>
                </c:pt>
                <c:pt idx="407">
                  <c:v>2</c:v>
                </c:pt>
                <c:pt idx="408">
                  <c:v>2</c:v>
                </c:pt>
                <c:pt idx="409">
                  <c:v>2</c:v>
                </c:pt>
                <c:pt idx="410">
                  <c:v>2</c:v>
                </c:pt>
                <c:pt idx="411">
                  <c:v>2</c:v>
                </c:pt>
                <c:pt idx="412">
                  <c:v>2</c:v>
                </c:pt>
                <c:pt idx="413">
                  <c:v>2</c:v>
                </c:pt>
                <c:pt idx="414">
                  <c:v>2</c:v>
                </c:pt>
                <c:pt idx="415">
                  <c:v>2</c:v>
                </c:pt>
                <c:pt idx="416">
                  <c:v>2</c:v>
                </c:pt>
                <c:pt idx="417">
                  <c:v>2</c:v>
                </c:pt>
                <c:pt idx="418">
                  <c:v>2</c:v>
                </c:pt>
                <c:pt idx="419">
                  <c:v>2</c:v>
                </c:pt>
                <c:pt idx="420">
                  <c:v>2</c:v>
                </c:pt>
                <c:pt idx="421">
                  <c:v>2</c:v>
                </c:pt>
                <c:pt idx="422">
                  <c:v>2</c:v>
                </c:pt>
                <c:pt idx="423">
                  <c:v>2</c:v>
                </c:pt>
                <c:pt idx="424">
                  <c:v>2</c:v>
                </c:pt>
                <c:pt idx="425">
                  <c:v>2</c:v>
                </c:pt>
                <c:pt idx="426">
                  <c:v>2</c:v>
                </c:pt>
                <c:pt idx="427">
                  <c:v>2</c:v>
                </c:pt>
                <c:pt idx="428">
                  <c:v>2</c:v>
                </c:pt>
                <c:pt idx="429">
                  <c:v>2</c:v>
                </c:pt>
                <c:pt idx="430">
                  <c:v>2</c:v>
                </c:pt>
                <c:pt idx="431">
                  <c:v>2</c:v>
                </c:pt>
                <c:pt idx="432">
                  <c:v>2</c:v>
                </c:pt>
                <c:pt idx="433">
                  <c:v>2</c:v>
                </c:pt>
                <c:pt idx="434">
                  <c:v>2</c:v>
                </c:pt>
                <c:pt idx="435">
                  <c:v>2</c:v>
                </c:pt>
                <c:pt idx="436">
                  <c:v>2</c:v>
                </c:pt>
                <c:pt idx="437">
                  <c:v>2</c:v>
                </c:pt>
                <c:pt idx="438">
                  <c:v>2</c:v>
                </c:pt>
                <c:pt idx="439">
                  <c:v>2</c:v>
                </c:pt>
                <c:pt idx="440">
                  <c:v>2</c:v>
                </c:pt>
                <c:pt idx="441">
                  <c:v>2</c:v>
                </c:pt>
                <c:pt idx="442">
                  <c:v>2</c:v>
                </c:pt>
                <c:pt idx="443">
                  <c:v>2</c:v>
                </c:pt>
                <c:pt idx="444">
                  <c:v>2</c:v>
                </c:pt>
                <c:pt idx="445">
                  <c:v>2</c:v>
                </c:pt>
                <c:pt idx="446">
                  <c:v>2</c:v>
                </c:pt>
                <c:pt idx="447">
                  <c:v>2</c:v>
                </c:pt>
                <c:pt idx="448">
                  <c:v>2</c:v>
                </c:pt>
                <c:pt idx="449">
                  <c:v>2</c:v>
                </c:pt>
                <c:pt idx="450">
                  <c:v>2</c:v>
                </c:pt>
                <c:pt idx="451">
                  <c:v>2</c:v>
                </c:pt>
                <c:pt idx="452">
                  <c:v>2</c:v>
                </c:pt>
                <c:pt idx="453">
                  <c:v>2</c:v>
                </c:pt>
                <c:pt idx="454">
                  <c:v>2</c:v>
                </c:pt>
                <c:pt idx="455">
                  <c:v>2</c:v>
                </c:pt>
                <c:pt idx="456">
                  <c:v>2</c:v>
                </c:pt>
                <c:pt idx="457">
                  <c:v>2</c:v>
                </c:pt>
                <c:pt idx="458">
                  <c:v>2</c:v>
                </c:pt>
                <c:pt idx="459">
                  <c:v>2</c:v>
                </c:pt>
                <c:pt idx="460">
                  <c:v>2</c:v>
                </c:pt>
                <c:pt idx="461">
                  <c:v>2</c:v>
                </c:pt>
                <c:pt idx="462">
                  <c:v>2</c:v>
                </c:pt>
                <c:pt idx="463">
                  <c:v>2</c:v>
                </c:pt>
                <c:pt idx="464">
                  <c:v>2</c:v>
                </c:pt>
                <c:pt idx="465">
                  <c:v>2</c:v>
                </c:pt>
                <c:pt idx="466">
                  <c:v>2</c:v>
                </c:pt>
                <c:pt idx="467">
                  <c:v>2</c:v>
                </c:pt>
                <c:pt idx="468">
                  <c:v>2</c:v>
                </c:pt>
                <c:pt idx="469">
                  <c:v>2</c:v>
                </c:pt>
                <c:pt idx="470">
                  <c:v>2</c:v>
                </c:pt>
                <c:pt idx="471">
                  <c:v>2</c:v>
                </c:pt>
                <c:pt idx="472">
                  <c:v>2</c:v>
                </c:pt>
                <c:pt idx="473">
                  <c:v>2</c:v>
                </c:pt>
                <c:pt idx="474">
                  <c:v>2</c:v>
                </c:pt>
                <c:pt idx="475">
                  <c:v>2</c:v>
                </c:pt>
                <c:pt idx="476">
                  <c:v>2</c:v>
                </c:pt>
                <c:pt idx="477">
                  <c:v>2</c:v>
                </c:pt>
                <c:pt idx="478">
                  <c:v>2</c:v>
                </c:pt>
                <c:pt idx="479">
                  <c:v>2</c:v>
                </c:pt>
                <c:pt idx="480">
                  <c:v>2</c:v>
                </c:pt>
                <c:pt idx="481">
                  <c:v>2</c:v>
                </c:pt>
                <c:pt idx="482">
                  <c:v>2</c:v>
                </c:pt>
                <c:pt idx="483">
                  <c:v>2</c:v>
                </c:pt>
                <c:pt idx="484">
                  <c:v>2</c:v>
                </c:pt>
                <c:pt idx="485">
                  <c:v>2</c:v>
                </c:pt>
                <c:pt idx="486">
                  <c:v>2</c:v>
                </c:pt>
                <c:pt idx="487">
                  <c:v>2</c:v>
                </c:pt>
                <c:pt idx="488">
                  <c:v>2</c:v>
                </c:pt>
                <c:pt idx="489">
                  <c:v>2</c:v>
                </c:pt>
                <c:pt idx="490">
                  <c:v>2</c:v>
                </c:pt>
                <c:pt idx="491">
                  <c:v>2</c:v>
                </c:pt>
                <c:pt idx="492">
                  <c:v>2</c:v>
                </c:pt>
                <c:pt idx="493">
                  <c:v>2</c:v>
                </c:pt>
                <c:pt idx="494">
                  <c:v>2</c:v>
                </c:pt>
                <c:pt idx="495">
                  <c:v>2</c:v>
                </c:pt>
                <c:pt idx="496">
                  <c:v>2</c:v>
                </c:pt>
                <c:pt idx="497">
                  <c:v>2</c:v>
                </c:pt>
                <c:pt idx="498">
                  <c:v>2</c:v>
                </c:pt>
                <c:pt idx="499">
                  <c:v>2</c:v>
                </c:pt>
                <c:pt idx="500">
                  <c:v>2</c:v>
                </c:pt>
                <c:pt idx="501">
                  <c:v>2</c:v>
                </c:pt>
                <c:pt idx="502">
                  <c:v>2</c:v>
                </c:pt>
                <c:pt idx="503">
                  <c:v>2</c:v>
                </c:pt>
                <c:pt idx="504">
                  <c:v>2</c:v>
                </c:pt>
                <c:pt idx="505">
                  <c:v>2</c:v>
                </c:pt>
                <c:pt idx="506">
                  <c:v>2</c:v>
                </c:pt>
                <c:pt idx="507">
                  <c:v>2</c:v>
                </c:pt>
                <c:pt idx="508">
                  <c:v>2</c:v>
                </c:pt>
                <c:pt idx="509">
                  <c:v>2</c:v>
                </c:pt>
                <c:pt idx="510">
                  <c:v>2</c:v>
                </c:pt>
                <c:pt idx="511">
                  <c:v>2</c:v>
                </c:pt>
                <c:pt idx="512">
                  <c:v>2</c:v>
                </c:pt>
                <c:pt idx="513">
                  <c:v>2</c:v>
                </c:pt>
                <c:pt idx="514">
                  <c:v>2</c:v>
                </c:pt>
                <c:pt idx="515">
                  <c:v>2</c:v>
                </c:pt>
                <c:pt idx="516">
                  <c:v>2</c:v>
                </c:pt>
                <c:pt idx="517">
                  <c:v>2</c:v>
                </c:pt>
                <c:pt idx="518">
                  <c:v>2</c:v>
                </c:pt>
                <c:pt idx="519">
                  <c:v>2</c:v>
                </c:pt>
                <c:pt idx="520">
                  <c:v>2</c:v>
                </c:pt>
                <c:pt idx="521">
                  <c:v>2</c:v>
                </c:pt>
                <c:pt idx="522">
                  <c:v>2</c:v>
                </c:pt>
                <c:pt idx="523">
                  <c:v>2</c:v>
                </c:pt>
                <c:pt idx="524">
                  <c:v>2</c:v>
                </c:pt>
                <c:pt idx="525">
                  <c:v>2</c:v>
                </c:pt>
                <c:pt idx="526">
                  <c:v>2</c:v>
                </c:pt>
                <c:pt idx="527">
                  <c:v>2</c:v>
                </c:pt>
                <c:pt idx="528">
                  <c:v>2</c:v>
                </c:pt>
                <c:pt idx="529">
                  <c:v>2</c:v>
                </c:pt>
                <c:pt idx="530">
                  <c:v>2</c:v>
                </c:pt>
                <c:pt idx="531">
                  <c:v>2</c:v>
                </c:pt>
                <c:pt idx="532">
                  <c:v>2</c:v>
                </c:pt>
                <c:pt idx="533">
                  <c:v>2</c:v>
                </c:pt>
                <c:pt idx="534">
                  <c:v>2</c:v>
                </c:pt>
                <c:pt idx="535">
                  <c:v>2</c:v>
                </c:pt>
                <c:pt idx="536">
                  <c:v>2</c:v>
                </c:pt>
                <c:pt idx="537">
                  <c:v>2</c:v>
                </c:pt>
                <c:pt idx="538">
                  <c:v>2</c:v>
                </c:pt>
                <c:pt idx="539">
                  <c:v>2</c:v>
                </c:pt>
                <c:pt idx="540">
                  <c:v>2</c:v>
                </c:pt>
                <c:pt idx="541">
                  <c:v>2</c:v>
                </c:pt>
                <c:pt idx="542">
                  <c:v>2</c:v>
                </c:pt>
                <c:pt idx="543">
                  <c:v>2</c:v>
                </c:pt>
                <c:pt idx="544">
                  <c:v>2</c:v>
                </c:pt>
                <c:pt idx="545">
                  <c:v>2</c:v>
                </c:pt>
                <c:pt idx="546">
                  <c:v>2</c:v>
                </c:pt>
                <c:pt idx="547">
                  <c:v>2</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numCache>
            </c:numRef>
          </c:val>
          <c:extLst>
            <c:ext xmlns:c16="http://schemas.microsoft.com/office/drawing/2014/chart" uri="{C3380CC4-5D6E-409C-BE32-E72D297353CC}">
              <c16:uniqueId val="{00000000-4EBD-4D6C-B948-42AB8067E406}"/>
            </c:ext>
          </c:extLst>
        </c:ser>
        <c:dLbls>
          <c:showLegendKey val="0"/>
          <c:showVal val="0"/>
          <c:showCatName val="0"/>
          <c:showSerName val="0"/>
          <c:showPercent val="0"/>
          <c:showBubbleSize val="0"/>
        </c:dLbls>
        <c:gapWidth val="315"/>
        <c:overlap val="-40"/>
        <c:axId val="644772032"/>
        <c:axId val="644772992"/>
      </c:barChart>
      <c:catAx>
        <c:axId val="6447720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772992"/>
        <c:crosses val="autoZero"/>
        <c:auto val="1"/>
        <c:lblAlgn val="ctr"/>
        <c:lblOffset val="100"/>
        <c:noMultiLvlLbl val="0"/>
      </c:catAx>
      <c:valAx>
        <c:axId val="6447729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77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3!PivotTable1</c:name>
    <c:fmtId val="4"/>
  </c:pivotSource>
  <c:chart>
    <c:title>
      <c:tx>
        <c:rich>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Country &amp; City Wise - No. of Restaurants</a:t>
            </a:r>
          </a:p>
        </c:rich>
      </c:tx>
      <c:layout>
        <c:manualLayout>
          <c:xMode val="edge"/>
          <c:yMode val="edge"/>
          <c:x val="0.1691646995985458"/>
          <c:y val="2.0685426616754873E-2"/>
        </c:manualLayout>
      </c:layout>
      <c:overlay val="0"/>
      <c:spPr>
        <a:noFill/>
        <a:ln>
          <a:noFill/>
        </a:ln>
        <a:effectLst/>
      </c:spPr>
      <c:txPr>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D$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3'!$C$6:$C$21</c:f>
              <c:strCache>
                <c:ptCount val="15"/>
                <c:pt idx="0">
                  <c:v>India</c:v>
                </c:pt>
                <c:pt idx="1">
                  <c:v>United States of America</c:v>
                </c:pt>
                <c:pt idx="2">
                  <c:v>United Kingdom</c:v>
                </c:pt>
                <c:pt idx="3">
                  <c:v>Brazil</c:v>
                </c:pt>
                <c:pt idx="4">
                  <c:v>South Africa</c:v>
                </c:pt>
                <c:pt idx="5">
                  <c:v>United Arab Emirates</c:v>
                </c:pt>
                <c:pt idx="6">
                  <c:v>New Zealand</c:v>
                </c:pt>
                <c:pt idx="7">
                  <c:v>Turkey</c:v>
                </c:pt>
                <c:pt idx="8">
                  <c:v>Australia</c:v>
                </c:pt>
                <c:pt idx="9">
                  <c:v>Phillippines</c:v>
                </c:pt>
                <c:pt idx="10">
                  <c:v>Indonesia</c:v>
                </c:pt>
                <c:pt idx="11">
                  <c:v>Sri Lanka</c:v>
                </c:pt>
                <c:pt idx="12">
                  <c:v>Singapore</c:v>
                </c:pt>
                <c:pt idx="13">
                  <c:v>Qatar</c:v>
                </c:pt>
                <c:pt idx="14">
                  <c:v>Canada</c:v>
                </c:pt>
              </c:strCache>
            </c:strRef>
          </c:cat>
          <c:val>
            <c:numRef>
              <c:f>'KPI 3'!$D$6:$D$21</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395F-4752-8458-B1A8C6494CF8}"/>
            </c:ext>
          </c:extLst>
        </c:ser>
        <c:dLbls>
          <c:dLblPos val="outEnd"/>
          <c:showLegendKey val="0"/>
          <c:showVal val="1"/>
          <c:showCatName val="0"/>
          <c:showSerName val="0"/>
          <c:showPercent val="0"/>
          <c:showBubbleSize val="0"/>
        </c:dLbls>
        <c:gapWidth val="100"/>
        <c:overlap val="-24"/>
        <c:axId val="1395582688"/>
        <c:axId val="1395596128"/>
      </c:barChart>
      <c:catAx>
        <c:axId val="13955826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5596128"/>
        <c:crosses val="autoZero"/>
        <c:auto val="1"/>
        <c:lblAlgn val="ctr"/>
        <c:lblOffset val="100"/>
        <c:noMultiLvlLbl val="0"/>
      </c:catAx>
      <c:valAx>
        <c:axId val="13955961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558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10!PivotTable6</c:name>
    <c:fmtId val="4"/>
  </c:pivotSource>
  <c:chart>
    <c:title>
      <c:tx>
        <c:rich>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Country, City &amp; Restaurant Vs Total Votes</a:t>
            </a:r>
          </a:p>
        </c:rich>
      </c:tx>
      <c:layout>
        <c:manualLayout>
          <c:xMode val="edge"/>
          <c:yMode val="edge"/>
          <c:x val="0.18725082989880848"/>
          <c:y val="2.3966705718878566E-2"/>
        </c:manualLayout>
      </c:layout>
      <c:overlay val="0"/>
      <c:spPr>
        <a:noFill/>
        <a:ln>
          <a:noFill/>
        </a:ln>
        <a:effectLst/>
      </c:spPr>
      <c:txPr>
        <a:bodyPr rot="0" spcFirstLastPara="1" vertOverflow="ellipsis" vert="horz" wrap="square" anchor="ctr" anchorCtr="1"/>
        <a:lstStyle/>
        <a:p>
          <a:pPr algn="ctr" rtl="0">
            <a:defRPr lang="en-US" sz="800" b="1" i="1" u="sng"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0'!$E$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0'!$D$6:$D$21</c:f>
              <c:strCache>
                <c:ptCount val="15"/>
                <c:pt idx="0">
                  <c:v>India</c:v>
                </c:pt>
                <c:pt idx="1">
                  <c:v>United States of America</c:v>
                </c:pt>
                <c:pt idx="2">
                  <c:v>United Arab Emirates</c:v>
                </c:pt>
                <c:pt idx="3">
                  <c:v>South Africa</c:v>
                </c:pt>
                <c:pt idx="4">
                  <c:v>United Kingdom</c:v>
                </c:pt>
                <c:pt idx="5">
                  <c:v>Indonesia</c:v>
                </c:pt>
                <c:pt idx="6">
                  <c:v>Turkey</c:v>
                </c:pt>
                <c:pt idx="7">
                  <c:v>New Zealand</c:v>
                </c:pt>
                <c:pt idx="8">
                  <c:v>Phillippines</c:v>
                </c:pt>
                <c:pt idx="9">
                  <c:v>Qatar</c:v>
                </c:pt>
                <c:pt idx="10">
                  <c:v>Sri Lanka</c:v>
                </c:pt>
                <c:pt idx="11">
                  <c:v>Australia</c:v>
                </c:pt>
                <c:pt idx="12">
                  <c:v>Brazil</c:v>
                </c:pt>
                <c:pt idx="13">
                  <c:v>Singapore</c:v>
                </c:pt>
                <c:pt idx="14">
                  <c:v>Canada</c:v>
                </c:pt>
              </c:strCache>
            </c:strRef>
          </c:cat>
          <c:val>
            <c:numRef>
              <c:f>'KPI 10'!$E$6:$E$21</c:f>
              <c:numCache>
                <c:formatCode>General</c:formatCode>
                <c:ptCount val="15"/>
                <c:pt idx="0">
                  <c:v>1187163</c:v>
                </c:pt>
                <c:pt idx="1">
                  <c:v>185848</c:v>
                </c:pt>
                <c:pt idx="2">
                  <c:v>29611</c:v>
                </c:pt>
                <c:pt idx="3">
                  <c:v>18910</c:v>
                </c:pt>
                <c:pt idx="4">
                  <c:v>16439</c:v>
                </c:pt>
                <c:pt idx="5">
                  <c:v>16214</c:v>
                </c:pt>
                <c:pt idx="6">
                  <c:v>14670</c:v>
                </c:pt>
                <c:pt idx="7">
                  <c:v>9721</c:v>
                </c:pt>
                <c:pt idx="8">
                  <c:v>8963</c:v>
                </c:pt>
                <c:pt idx="9">
                  <c:v>3276</c:v>
                </c:pt>
                <c:pt idx="10">
                  <c:v>2929</c:v>
                </c:pt>
                <c:pt idx="11">
                  <c:v>2674</c:v>
                </c:pt>
                <c:pt idx="12">
                  <c:v>1177</c:v>
                </c:pt>
                <c:pt idx="13">
                  <c:v>638</c:v>
                </c:pt>
                <c:pt idx="14">
                  <c:v>412</c:v>
                </c:pt>
              </c:numCache>
            </c:numRef>
          </c:val>
          <c:extLst>
            <c:ext xmlns:c16="http://schemas.microsoft.com/office/drawing/2014/chart" uri="{C3380CC4-5D6E-409C-BE32-E72D297353CC}">
              <c16:uniqueId val="{00000000-8824-44A4-82CB-3801BB2F9690}"/>
            </c:ext>
          </c:extLst>
        </c:ser>
        <c:dLbls>
          <c:dLblPos val="outEnd"/>
          <c:showLegendKey val="0"/>
          <c:showVal val="1"/>
          <c:showCatName val="0"/>
          <c:showSerName val="0"/>
          <c:showPercent val="0"/>
          <c:showBubbleSize val="0"/>
        </c:dLbls>
        <c:gapWidth val="115"/>
        <c:overlap val="-20"/>
        <c:axId val="210133743"/>
        <c:axId val="210152463"/>
      </c:barChart>
      <c:catAx>
        <c:axId val="2101337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52463"/>
        <c:crosses val="autoZero"/>
        <c:auto val="1"/>
        <c:lblAlgn val="ctr"/>
        <c:lblOffset val="100"/>
        <c:noMultiLvlLbl val="0"/>
      </c:catAx>
      <c:valAx>
        <c:axId val="2101524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33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4!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u="sng" baseline="0"/>
              <a:t>Year, Quarter &amp; Month Wise - No. of Restaurants</a:t>
            </a:r>
            <a:endParaRPr lang="en-US" sz="1600" u="sng"/>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D$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4'!$C$6:$C$15</c:f>
              <c:strCache>
                <c:ptCount val="9"/>
                <c:pt idx="0">
                  <c:v>2010</c:v>
                </c:pt>
                <c:pt idx="1">
                  <c:v>2011</c:v>
                </c:pt>
                <c:pt idx="2">
                  <c:v>2012</c:v>
                </c:pt>
                <c:pt idx="3">
                  <c:v>2013</c:v>
                </c:pt>
                <c:pt idx="4">
                  <c:v>2014</c:v>
                </c:pt>
                <c:pt idx="5">
                  <c:v>2015</c:v>
                </c:pt>
                <c:pt idx="6">
                  <c:v>2016</c:v>
                </c:pt>
                <c:pt idx="7">
                  <c:v>2017</c:v>
                </c:pt>
                <c:pt idx="8">
                  <c:v>2018</c:v>
                </c:pt>
              </c:strCache>
            </c:strRef>
          </c:cat>
          <c:val>
            <c:numRef>
              <c:f>'KPI 4'!$D$6:$D$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E76A-458E-83B0-173C72B6827D}"/>
            </c:ext>
          </c:extLst>
        </c:ser>
        <c:dLbls>
          <c:dLblPos val="outEnd"/>
          <c:showLegendKey val="0"/>
          <c:showVal val="1"/>
          <c:showCatName val="0"/>
          <c:showSerName val="0"/>
          <c:showPercent val="0"/>
          <c:showBubbleSize val="0"/>
        </c:dLbls>
        <c:gapWidth val="115"/>
        <c:overlap val="-20"/>
        <c:axId val="55364927"/>
        <c:axId val="55349567"/>
      </c:barChart>
      <c:catAx>
        <c:axId val="55364927"/>
        <c:scaling>
          <c:orientation val="minMax"/>
        </c:scaling>
        <c:delete val="0"/>
        <c:axPos val="l"/>
        <c:title>
          <c:tx>
            <c:rich>
              <a:bodyPr rot="-5400000" spcFirstLastPara="1" vertOverflow="ellipsis" vert="horz" wrap="square" anchor="ctr" anchorCtr="1"/>
              <a:lstStyle/>
              <a:p>
                <a:pPr algn="ctr" rtl="0">
                  <a:defRPr lang="en-IN" sz="900" b="1" i="0" u="sng" strike="noStrike" kern="1200" cap="all" baseline="0">
                    <a:solidFill>
                      <a:srgbClr val="FF0000"/>
                    </a:solidFill>
                    <a:latin typeface="+mn-lt"/>
                    <a:ea typeface="+mn-ea"/>
                    <a:cs typeface="+mn-cs"/>
                  </a:defRPr>
                </a:pPr>
                <a:r>
                  <a:rPr lang="en-IN" sz="900" b="1" i="0" u="sng" strike="noStrike" kern="1200" cap="all" baseline="0">
                    <a:solidFill>
                      <a:srgbClr val="FF0000"/>
                    </a:solidFill>
                    <a:latin typeface="+mn-lt"/>
                    <a:ea typeface="+mn-ea"/>
                    <a:cs typeface="+mn-cs"/>
                  </a:rPr>
                  <a:t>DATE_OPening</a:t>
                </a:r>
              </a:p>
            </c:rich>
          </c:tx>
          <c:layout>
            <c:manualLayout>
              <c:xMode val="edge"/>
              <c:yMode val="edge"/>
              <c:x val="1.3071895424836602E-2"/>
              <c:y val="0.3730206828079074"/>
            </c:manualLayout>
          </c:layout>
          <c:overlay val="0"/>
          <c:spPr>
            <a:noFill/>
            <a:ln>
              <a:noFill/>
            </a:ln>
            <a:effectLst/>
          </c:spPr>
          <c:txPr>
            <a:bodyPr rot="-5400000" spcFirstLastPara="1" vertOverflow="ellipsis" vert="horz" wrap="square" anchor="ctr" anchorCtr="1"/>
            <a:lstStyle/>
            <a:p>
              <a:pPr algn="ctr" rtl="0">
                <a:defRPr lang="en-IN" sz="900" b="1" i="0" u="sng" strike="noStrike" kern="1200" cap="all"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49567"/>
        <c:crosses val="autoZero"/>
        <c:auto val="1"/>
        <c:lblAlgn val="ctr"/>
        <c:lblOffset val="100"/>
        <c:noMultiLvlLbl val="0"/>
      </c:catAx>
      <c:valAx>
        <c:axId val="55349567"/>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sng" strike="noStrike" kern="1200" cap="all" baseline="0">
                    <a:solidFill>
                      <a:schemeClr val="lt1">
                        <a:lumMod val="85000"/>
                      </a:schemeClr>
                    </a:solidFill>
                    <a:latin typeface="+mn-lt"/>
                    <a:ea typeface="+mn-ea"/>
                    <a:cs typeface="+mn-cs"/>
                  </a:defRPr>
                </a:pPr>
                <a:r>
                  <a:rPr lang="en-IN" u="sng">
                    <a:solidFill>
                      <a:srgbClr val="FF0000"/>
                    </a:solidFill>
                  </a:rPr>
                  <a:t>NO. of RESTAURANTS</a:t>
                </a:r>
              </a:p>
            </c:rich>
          </c:tx>
          <c:layout>
            <c:manualLayout>
              <c:xMode val="edge"/>
              <c:yMode val="edge"/>
              <c:x val="0.42152448241587631"/>
              <c:y val="0.94448362966410238"/>
            </c:manualLayout>
          </c:layout>
          <c:overlay val="0"/>
          <c:spPr>
            <a:noFill/>
            <a:ln>
              <a:noFill/>
            </a:ln>
            <a:effectLst/>
          </c:spPr>
          <c:txPr>
            <a:bodyPr rot="0" spcFirstLastPara="1" vertOverflow="ellipsis" vert="horz" wrap="square" anchor="ctr" anchorCtr="1"/>
            <a:lstStyle/>
            <a:p>
              <a:pPr>
                <a:defRPr sz="900" b="1" i="0" u="sng"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364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5!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Average Rating Wise - No. of Restaurants</a:t>
            </a:r>
          </a:p>
        </c:rich>
      </c:tx>
      <c:layout>
        <c:manualLayout>
          <c:xMode val="edge"/>
          <c:yMode val="edge"/>
          <c:x val="0.10773085182534003"/>
          <c:y val="6.475800954328561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a:sp3d>
            <a:contourClr>
              <a:srgbClr val="FF0000"/>
            </a:contourClr>
          </a:sp3d>
        </c:spPr>
        <c:dLbl>
          <c:idx val="0"/>
          <c:layout>
            <c:manualLayout>
              <c:x val="4.2592974956798015E-2"/>
              <c:y val="4.40451105583633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3.9655797809115129E-2"/>
              <c:y val="-1.47303770127325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9101621864948509E-3"/>
              <c:y val="2.327534762380054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123"/>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5'!$D$5</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42E-4575-90AD-88BD7F5BC94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FF0000"/>
                </a:solidFill>
              </a:ln>
              <a:effectLst>
                <a:outerShdw blurRad="57150" dist="19050" dir="5400000" algn="ctr" rotWithShape="0">
                  <a:srgbClr val="000000">
                    <a:alpha val="63000"/>
                  </a:srgbClr>
                </a:outerShdw>
              </a:effectLst>
              <a:sp3d>
                <a:contourClr>
                  <a:srgbClr val="FF0000"/>
                </a:contourClr>
              </a:sp3d>
            </c:spPr>
            <c:extLst>
              <c:ext xmlns:c16="http://schemas.microsoft.com/office/drawing/2014/chart" uri="{C3380CC4-5D6E-409C-BE32-E72D297353CC}">
                <c16:uniqueId val="{00000008-6EDC-4B9B-958F-09748BA5C61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A-6EDC-4B9B-958F-09748BA5C61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42E-4575-90AD-88BD7F5BC94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42E-4575-90AD-88BD7F5BC94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42E-4575-90AD-88BD7F5BC94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A42E-4575-90AD-88BD7F5BC94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6EDC-4B9B-958F-09748BA5C616}"/>
              </c:ext>
            </c:extLst>
          </c:dPt>
          <c:dLbls>
            <c:dLbl>
              <c:idx val="1"/>
              <c:layout>
                <c:manualLayout>
                  <c:x val="4.2592974956798015E-2"/>
                  <c:y val="4.4045110558363305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EDC-4B9B-958F-09748BA5C616}"/>
                </c:ext>
              </c:extLst>
            </c:dLbl>
            <c:dLbl>
              <c:idx val="2"/>
              <c:layout>
                <c:manualLayout>
                  <c:x val="-3.9655797809115129E-2"/>
                  <c:y val="-1.4730377012732563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EDC-4B9B-958F-09748BA5C616}"/>
                </c:ext>
              </c:extLst>
            </c:dLbl>
            <c:dLbl>
              <c:idx val="7"/>
              <c:layout>
                <c:manualLayout>
                  <c:x val="5.9101621864948509E-3"/>
                  <c:y val="2.3275347623800548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EDC-4B9B-958F-09748BA5C61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5'!$C$6:$C$14</c:f>
              <c:strCache>
                <c:ptCount val="8"/>
                <c:pt idx="0">
                  <c:v>1.0-1.5</c:v>
                </c:pt>
                <c:pt idx="1">
                  <c:v>1.5-2.0</c:v>
                </c:pt>
                <c:pt idx="2">
                  <c:v>2.0-2.5</c:v>
                </c:pt>
                <c:pt idx="3">
                  <c:v>2.5-3.0</c:v>
                </c:pt>
                <c:pt idx="4">
                  <c:v>3.0-3.5</c:v>
                </c:pt>
                <c:pt idx="5">
                  <c:v>3.5-4.0</c:v>
                </c:pt>
                <c:pt idx="6">
                  <c:v>4.0-4.5</c:v>
                </c:pt>
                <c:pt idx="7">
                  <c:v>4.5-5.0</c:v>
                </c:pt>
              </c:strCache>
            </c:strRef>
          </c:cat>
          <c:val>
            <c:numRef>
              <c:f>'KPI 5'!$D$6:$D$14</c:f>
              <c:numCache>
                <c:formatCode>General</c:formatCode>
                <c:ptCount val="8"/>
                <c:pt idx="0">
                  <c:v>2148</c:v>
                </c:pt>
                <c:pt idx="1">
                  <c:v>3</c:v>
                </c:pt>
                <c:pt idx="2">
                  <c:v>183</c:v>
                </c:pt>
                <c:pt idx="3">
                  <c:v>1247</c:v>
                </c:pt>
                <c:pt idx="4">
                  <c:v>2490</c:v>
                </c:pt>
                <c:pt idx="5">
                  <c:v>2100</c:v>
                </c:pt>
                <c:pt idx="6">
                  <c:v>1079</c:v>
                </c:pt>
                <c:pt idx="7">
                  <c:v>301</c:v>
                </c:pt>
              </c:numCache>
            </c:numRef>
          </c:val>
          <c:extLst>
            <c:ext xmlns:c16="http://schemas.microsoft.com/office/drawing/2014/chart" uri="{C3380CC4-5D6E-409C-BE32-E72D297353CC}">
              <c16:uniqueId val="{00000000-6EDC-4B9B-958F-09748BA5C61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6!PivotTable1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Average Price Wise</a:t>
            </a:r>
            <a:r>
              <a:rPr lang="en-US" u="sng" baseline="0"/>
              <a:t> - No. of Restaurants</a:t>
            </a:r>
            <a:endParaRPr lang="en-US" u="sng"/>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6'!$E$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6'!$D$7:$D$16</c:f>
              <c:strCache>
                <c:ptCount val="9"/>
                <c:pt idx="0">
                  <c:v>0-100</c:v>
                </c:pt>
                <c:pt idx="1">
                  <c:v>1000-2000</c:v>
                </c:pt>
                <c:pt idx="2">
                  <c:v>100-500</c:v>
                </c:pt>
                <c:pt idx="3">
                  <c:v>2000-3000</c:v>
                </c:pt>
                <c:pt idx="4">
                  <c:v>3000-4000</c:v>
                </c:pt>
                <c:pt idx="5">
                  <c:v>4000-5000</c:v>
                </c:pt>
                <c:pt idx="6">
                  <c:v>5000-10000</c:v>
                </c:pt>
                <c:pt idx="7">
                  <c:v>500-1000</c:v>
                </c:pt>
                <c:pt idx="8">
                  <c:v> &gt; 10000</c:v>
                </c:pt>
              </c:strCache>
            </c:strRef>
          </c:cat>
          <c:val>
            <c:numRef>
              <c:f>'KPI 6'!$E$7:$E$16</c:f>
              <c:numCache>
                <c:formatCode>General</c:formatCode>
                <c:ptCount val="9"/>
                <c:pt idx="0">
                  <c:v>683</c:v>
                </c:pt>
                <c:pt idx="1">
                  <c:v>1088</c:v>
                </c:pt>
                <c:pt idx="2">
                  <c:v>4491</c:v>
                </c:pt>
                <c:pt idx="3">
                  <c:v>223</c:v>
                </c:pt>
                <c:pt idx="4">
                  <c:v>69</c:v>
                </c:pt>
                <c:pt idx="5">
                  <c:v>32</c:v>
                </c:pt>
                <c:pt idx="6">
                  <c:v>23</c:v>
                </c:pt>
                <c:pt idx="7">
                  <c:v>2921</c:v>
                </c:pt>
                <c:pt idx="8">
                  <c:v>21</c:v>
                </c:pt>
              </c:numCache>
            </c:numRef>
          </c:val>
          <c:extLst>
            <c:ext xmlns:c16="http://schemas.microsoft.com/office/drawing/2014/chart" uri="{C3380CC4-5D6E-409C-BE32-E72D297353CC}">
              <c16:uniqueId val="{00000000-4CFE-421F-85C8-8150CB98C5A6}"/>
            </c:ext>
          </c:extLst>
        </c:ser>
        <c:dLbls>
          <c:dLblPos val="outEnd"/>
          <c:showLegendKey val="0"/>
          <c:showVal val="1"/>
          <c:showCatName val="0"/>
          <c:showSerName val="0"/>
          <c:showPercent val="0"/>
          <c:showBubbleSize val="0"/>
        </c:dLbls>
        <c:gapWidth val="100"/>
        <c:overlap val="-24"/>
        <c:axId val="597446959"/>
        <c:axId val="597434479"/>
      </c:barChart>
      <c:catAx>
        <c:axId val="5974469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7434479"/>
        <c:crosses val="autoZero"/>
        <c:auto val="1"/>
        <c:lblAlgn val="ctr"/>
        <c:lblOffset val="100"/>
        <c:noMultiLvlLbl val="0"/>
      </c:catAx>
      <c:valAx>
        <c:axId val="5974344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7446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7!PivotTable1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able Booking</a:t>
            </a:r>
            <a:r>
              <a:rPr lang="en-US" baseline="0"/>
              <a:t> Status Wise - </a:t>
            </a:r>
            <a:r>
              <a:rPr lang="en-US"/>
              <a:t>No. of Restaura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pivotFmt>
      <c:pivotFmt>
        <c:idx val="3"/>
        <c:spPr>
          <a:solidFill>
            <a:srgbClr val="00B050"/>
          </a:solidFill>
          <a:ln>
            <a:noFill/>
          </a:ln>
          <a:effectLst>
            <a:outerShdw blurRad="57150" dist="19050" dir="5400000" algn="ctr" rotWithShape="0">
              <a:srgbClr val="000000">
                <a:alpha val="63000"/>
              </a:srgbClr>
            </a:outerShdw>
          </a:effectLst>
        </c:spPr>
      </c:pivotFmt>
      <c:pivotFmt>
        <c:idx val="4"/>
        <c:spPr>
          <a:solidFill>
            <a:srgbClr val="FF0000"/>
          </a:solidFill>
          <a:ln>
            <a:noFill/>
          </a:ln>
          <a:effectLst>
            <a:outerShdw blurRad="57150" dist="19050" dir="5400000" algn="ctr" rotWithShape="0">
              <a:srgbClr val="000000">
                <a:alpha val="63000"/>
              </a:srgbClr>
            </a:outerShdw>
          </a:effectLst>
        </c:spPr>
      </c:pivotFmt>
      <c:pivotFmt>
        <c:idx val="5"/>
        <c:spPr>
          <a:solidFill>
            <a:srgbClr val="00B050"/>
          </a:soli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KPI 7'!$E$5</c:f>
              <c:strCache>
                <c:ptCount val="1"/>
                <c:pt idx="0">
                  <c:v>Total</c:v>
                </c:pt>
              </c:strCache>
            </c:strRef>
          </c:tx>
          <c:dPt>
            <c:idx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8F9-45A2-BCD7-0172CA0A573C}"/>
              </c:ext>
            </c:extLst>
          </c:dPt>
          <c:dPt>
            <c:idx val="1"/>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8F9-45A2-BCD7-0172CA0A573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7'!$D$6:$D$8</c:f>
              <c:strCache>
                <c:ptCount val="2"/>
                <c:pt idx="0">
                  <c:v>No</c:v>
                </c:pt>
                <c:pt idx="1">
                  <c:v>Yes</c:v>
                </c:pt>
              </c:strCache>
            </c:strRef>
          </c:cat>
          <c:val>
            <c:numRef>
              <c:f>'KPI 7'!$E$6:$E$8</c:f>
              <c:numCache>
                <c:formatCode>0.00%</c:formatCode>
                <c:ptCount val="2"/>
                <c:pt idx="0">
                  <c:v>0.87875615118835726</c:v>
                </c:pt>
                <c:pt idx="1">
                  <c:v>0.12124384881164275</c:v>
                </c:pt>
              </c:numCache>
            </c:numRef>
          </c:val>
          <c:extLst>
            <c:ext xmlns:c16="http://schemas.microsoft.com/office/drawing/2014/chart" uri="{C3380CC4-5D6E-409C-BE32-E72D297353CC}">
              <c16:uniqueId val="{00000000-38F9-45A2-BCD7-0172CA0A573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8!PivotTable16</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nline Delivery Status Wise - No. of Restaura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pivotFmt>
      <c:pivotFmt>
        <c:idx val="3"/>
        <c:spPr>
          <a:solidFill>
            <a:srgbClr val="00B050"/>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FF0000"/>
          </a:solidFill>
          <a:ln>
            <a:noFill/>
          </a:ln>
          <a:effectLst>
            <a:outerShdw blurRad="57150" dist="19050" dir="5400000" algn="ctr" rotWithShape="0">
              <a:srgbClr val="000000">
                <a:alpha val="63000"/>
              </a:srgbClr>
            </a:outerShdw>
          </a:effectLst>
        </c:spPr>
      </c:pivotFmt>
      <c:pivotFmt>
        <c:idx val="6"/>
        <c:spPr>
          <a:solidFill>
            <a:srgbClr val="00B050"/>
          </a:soli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outerShdw blurRad="57150" dist="19050" dir="5400000" algn="ctr" rotWithShape="0">
              <a:srgbClr val="000000">
                <a:alpha val="63000"/>
              </a:srgbClr>
            </a:outerShdw>
          </a:effectLst>
        </c:spPr>
      </c:pivotFmt>
      <c:pivotFmt>
        <c:idx val="9"/>
        <c:spPr>
          <a:solidFill>
            <a:srgbClr val="00B050"/>
          </a:soli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KPI 8'!$D$5</c:f>
              <c:strCache>
                <c:ptCount val="1"/>
                <c:pt idx="0">
                  <c:v>Total</c:v>
                </c:pt>
              </c:strCache>
            </c:strRef>
          </c:tx>
          <c:dPt>
            <c:idx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AB9-4550-BA9C-0F221E23DB4C}"/>
              </c:ext>
            </c:extLst>
          </c:dPt>
          <c:dPt>
            <c:idx val="1"/>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B9-4550-BA9C-0F221E23DB4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8'!$C$6:$C$8</c:f>
              <c:strCache>
                <c:ptCount val="2"/>
                <c:pt idx="0">
                  <c:v>No</c:v>
                </c:pt>
                <c:pt idx="1">
                  <c:v>Yes</c:v>
                </c:pt>
              </c:strCache>
            </c:strRef>
          </c:cat>
          <c:val>
            <c:numRef>
              <c:f>'KPI 8'!$D$6:$D$8</c:f>
              <c:numCache>
                <c:formatCode>0.00%</c:formatCode>
                <c:ptCount val="2"/>
                <c:pt idx="0">
                  <c:v>0.74337765678986489</c:v>
                </c:pt>
                <c:pt idx="1">
                  <c:v>0.25662234321013505</c:v>
                </c:pt>
              </c:numCache>
            </c:numRef>
          </c:val>
          <c:extLst>
            <c:ext xmlns:c16="http://schemas.microsoft.com/office/drawing/2014/chart" uri="{C3380CC4-5D6E-409C-BE32-E72D297353CC}">
              <c16:uniqueId val="{00000004-9AB9-4550-BA9C-0F221E23DB4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9!PivotTable18</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u="sng"/>
              <a:t>Cuisines Vs</a:t>
            </a:r>
            <a:r>
              <a:rPr lang="en-US" u="sng" baseline="0"/>
              <a:t> Restaurants</a:t>
            </a:r>
            <a:endParaRPr lang="en-US" u="sng"/>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9'!$D$5</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KPI 9'!$C$6:$C$1832</c:f>
              <c:strCache>
                <c:ptCount val="1826"/>
                <c:pt idx="0">
                  <c:v>North Indian</c:v>
                </c:pt>
                <c:pt idx="1">
                  <c:v>North Indian, Chinese</c:v>
                </c:pt>
                <c:pt idx="2">
                  <c:v>Fast Food</c:v>
                </c:pt>
                <c:pt idx="3">
                  <c:v>Chinese</c:v>
                </c:pt>
                <c:pt idx="4">
                  <c:v>North Indian, Mughlai</c:v>
                </c:pt>
                <c:pt idx="5">
                  <c:v>Cafe</c:v>
                </c:pt>
                <c:pt idx="6">
                  <c:v>Bakery</c:v>
                </c:pt>
                <c:pt idx="7">
                  <c:v>North Indian, Mughlai, Chinese</c:v>
                </c:pt>
                <c:pt idx="8">
                  <c:v>Bakery, Desserts</c:v>
                </c:pt>
                <c:pt idx="9">
                  <c:v>Street Food</c:v>
                </c:pt>
                <c:pt idx="10">
                  <c:v>Pizza, Fast Food</c:v>
                </c:pt>
                <c:pt idx="11">
                  <c:v>Chinese, Fast Food</c:v>
                </c:pt>
                <c:pt idx="12">
                  <c:v>Mithai, Street Food</c:v>
                </c:pt>
                <c:pt idx="13">
                  <c:v>South Indian</c:v>
                </c:pt>
                <c:pt idx="14">
                  <c:v>Bakery, Fast Food</c:v>
                </c:pt>
                <c:pt idx="15">
                  <c:v>Chinese, North Indian</c:v>
                </c:pt>
                <c:pt idx="16">
                  <c:v>Mughlai</c:v>
                </c:pt>
                <c:pt idx="17">
                  <c:v>Ice Cream, Desserts</c:v>
                </c:pt>
                <c:pt idx="18">
                  <c:v>North Indian, Fast Food</c:v>
                </c:pt>
                <c:pt idx="19">
                  <c:v>Ice Cream</c:v>
                </c:pt>
                <c:pt idx="20">
                  <c:v>Mithai</c:v>
                </c:pt>
                <c:pt idx="21">
                  <c:v>North Indian, Chinese, Mughlai</c:v>
                </c:pt>
                <c:pt idx="22">
                  <c:v>North Indian, Chinese, Fast Food</c:v>
                </c:pt>
                <c:pt idx="23">
                  <c:v>North Indian, Chinese, Continental</c:v>
                </c:pt>
                <c:pt idx="24">
                  <c:v>Bakery, Desserts, Fast Food</c:v>
                </c:pt>
                <c:pt idx="25">
                  <c:v>American, Fast Food, Salad, Healthy Food</c:v>
                </c:pt>
                <c:pt idx="26">
                  <c:v>Mughlai, North Indian</c:v>
                </c:pt>
                <c:pt idx="27">
                  <c:v>Fast Food, Burger</c:v>
                </c:pt>
                <c:pt idx="28">
                  <c:v>Italian</c:v>
                </c:pt>
                <c:pt idx="29">
                  <c:v>Beverages</c:v>
                </c:pt>
                <c:pt idx="30">
                  <c:v>Biryani</c:v>
                </c:pt>
                <c:pt idx="31">
                  <c:v>Pizza</c:v>
                </c:pt>
                <c:pt idx="32">
                  <c:v>Desserts</c:v>
                </c:pt>
                <c:pt idx="33">
                  <c:v>Chinese, Thai</c:v>
                </c:pt>
                <c:pt idx="34">
                  <c:v>Raw Meats, North Indian, Fast Food</c:v>
                </c:pt>
                <c:pt idx="35">
                  <c:v>Finger Food</c:v>
                </c:pt>
                <c:pt idx="36">
                  <c:v>North Indian, South Indian, Chinese</c:v>
                </c:pt>
                <c:pt idx="37">
                  <c:v>Fast Food, North Indian</c:v>
                </c:pt>
                <c:pt idx="38">
                  <c:v>Raw Meats, Fast Food</c:v>
                </c:pt>
                <c:pt idx="39">
                  <c:v>Fast Food, Beverages</c:v>
                </c:pt>
                <c:pt idx="40">
                  <c:v>Burger, Fast Food</c:v>
                </c:pt>
                <c:pt idx="41">
                  <c:v>South Indian, North Indian, Chinese</c:v>
                </c:pt>
                <c:pt idx="42">
                  <c:v>Fast Food, Chinese</c:v>
                </c:pt>
                <c:pt idx="43">
                  <c:v>Mexican</c:v>
                </c:pt>
                <c:pt idx="44">
                  <c:v>Italian, Pizza, Fast Food</c:v>
                </c:pt>
                <c:pt idx="45">
                  <c:v>North Indian, South Indian</c:v>
                </c:pt>
                <c:pt idx="46">
                  <c:v>South Indian, Chinese</c:v>
                </c:pt>
                <c:pt idx="47">
                  <c:v>North Indian, Chinese, South Indian</c:v>
                </c:pt>
                <c:pt idx="48">
                  <c:v>American</c:v>
                </c:pt>
                <c:pt idx="49">
                  <c:v>North Indian, Continental</c:v>
                </c:pt>
                <c:pt idx="50">
                  <c:v>Desserts, Ice Cream</c:v>
                </c:pt>
                <c:pt idx="51">
                  <c:v>Italian, Pizza</c:v>
                </c:pt>
                <c:pt idx="52">
                  <c:v>North Indian, Street Food</c:v>
                </c:pt>
                <c:pt idx="53">
                  <c:v>Burger, Desserts, Fast Food</c:v>
                </c:pt>
                <c:pt idx="54">
                  <c:v>Continental</c:v>
                </c:pt>
                <c:pt idx="55">
                  <c:v>Cafe, Tea</c:v>
                </c:pt>
                <c:pt idx="56">
                  <c:v>American, Fast Food</c:v>
                </c:pt>
                <c:pt idx="57">
                  <c:v>Pizza, Italian</c:v>
                </c:pt>
                <c:pt idx="58">
                  <c:v>South Indian, North Indian</c:v>
                </c:pt>
                <c:pt idx="59">
                  <c:v>Street Food, Mithai</c:v>
                </c:pt>
                <c:pt idx="60">
                  <c:v>North Indian, Continental, Chinese</c:v>
                </c:pt>
                <c:pt idx="61">
                  <c:v>Mughlai, North Indian, Chinese</c:v>
                </c:pt>
                <c:pt idx="62">
                  <c:v>Japanese, Sushi</c:v>
                </c:pt>
                <c:pt idx="63">
                  <c:v>Indian</c:v>
                </c:pt>
                <c:pt idx="64">
                  <c:v>Fast Food, Street Food</c:v>
                </c:pt>
                <c:pt idx="65">
                  <c:v>Cafe, Fast Food</c:v>
                </c:pt>
                <c:pt idx="66">
                  <c:v>Biryani, North Indian</c:v>
                </c:pt>
                <c:pt idx="67">
                  <c:v>Asian</c:v>
                </c:pt>
                <c:pt idx="68">
                  <c:v>Japanese</c:v>
                </c:pt>
                <c:pt idx="69">
                  <c:v>Biryani, Mughlai</c:v>
                </c:pt>
                <c:pt idx="70">
                  <c:v>Thai</c:v>
                </c:pt>
                <c:pt idx="71">
                  <c:v>North Indian, Chinese, Italian</c:v>
                </c:pt>
                <c:pt idx="72">
                  <c:v>Cafe, Bakery</c:v>
                </c:pt>
                <c:pt idx="73">
                  <c:v>North Indian, Biryani</c:v>
                </c:pt>
                <c:pt idx="74">
                  <c:v>Healthy Food</c:v>
                </c:pt>
                <c:pt idx="75">
                  <c:v>Beverages, Fast Food</c:v>
                </c:pt>
                <c:pt idx="76">
                  <c:v>North Indian, South Indian, Chinese, Street Food, Fast Food, Mithai, Desserts</c:v>
                </c:pt>
                <c:pt idx="77">
                  <c:v>Seafood</c:v>
                </c:pt>
                <c:pt idx="78">
                  <c:v>Desserts, Beverages</c:v>
                </c:pt>
                <c:pt idx="79">
                  <c:v>Tibetan, Chinese</c:v>
                </c:pt>
                <c:pt idx="80">
                  <c:v>North Indian, South Indian, Chinese, Fast Food</c:v>
                </c:pt>
                <c:pt idx="81">
                  <c:v>Continental, Italian</c:v>
                </c:pt>
                <c:pt idx="82">
                  <c:v>Continental, North Indian</c:v>
                </c:pt>
                <c:pt idx="83">
                  <c:v>American, Burger</c:v>
                </c:pt>
                <c:pt idx="84">
                  <c:v>Street Food, North Indian</c:v>
                </c:pt>
                <c:pt idx="85">
                  <c:v>North Indian, Chinese, Continental, Italian</c:v>
                </c:pt>
                <c:pt idx="86">
                  <c:v>Cafe, Italian</c:v>
                </c:pt>
                <c:pt idx="87">
                  <c:v>Cafe, Continental</c:v>
                </c:pt>
                <c:pt idx="88">
                  <c:v>Modern Indian</c:v>
                </c:pt>
                <c:pt idx="89">
                  <c:v>Fast Food, Pizza</c:v>
                </c:pt>
                <c:pt idx="90">
                  <c:v>Fast Food, North Indian, Chinese</c:v>
                </c:pt>
                <c:pt idx="91">
                  <c:v>Desserts, Bakery</c:v>
                </c:pt>
                <c:pt idx="92">
                  <c:v>Chinese, Mughlai, North Indian</c:v>
                </c:pt>
                <c:pt idx="93">
                  <c:v>Chinese, South Indian</c:v>
                </c:pt>
                <c:pt idx="94">
                  <c:v>North Indian, Chinese, South Indian, Fast Food</c:v>
                </c:pt>
                <c:pt idx="95">
                  <c:v>Italian, Fast Food</c:v>
                </c:pt>
                <c:pt idx="96">
                  <c:v>Continental, North Indian, Chinese</c:v>
                </c:pt>
                <c:pt idx="97">
                  <c:v>Cafe, Continental, Italian</c:v>
                </c:pt>
                <c:pt idx="98">
                  <c:v>Asian, Chinese</c:v>
                </c:pt>
                <c:pt idx="99">
                  <c:v>North Indian, South Indian, Fast Food</c:v>
                </c:pt>
                <c:pt idx="100">
                  <c:v>South Indian, Fast Food</c:v>
                </c:pt>
                <c:pt idx="101">
                  <c:v>Street Food, Fast Food</c:v>
                </c:pt>
                <c:pt idx="102">
                  <c:v>US Food</c:v>
                </c:pt>
                <c:pt idx="103">
                  <c:v>North Indian, Continental, Italian</c:v>
                </c:pt>
                <c:pt idx="104">
                  <c:v>North Indian, Fast Food, Chinese</c:v>
                </c:pt>
                <c:pt idx="105">
                  <c:v>Lebanese</c:v>
                </c:pt>
                <c:pt idx="106">
                  <c:v>Fast Food, Bakery</c:v>
                </c:pt>
                <c:pt idx="107">
                  <c:v>Cafe, North Indian, Chinese</c:v>
                </c:pt>
                <c:pt idx="108">
                  <c:v>Cafe, Desserts</c:v>
                </c:pt>
                <c:pt idx="109">
                  <c:v>BBQ</c:v>
                </c:pt>
                <c:pt idx="110">
                  <c:v>Brazilian</c:v>
                </c:pt>
                <c:pt idx="111">
                  <c:v>North Indian, South Indian, Fast Food, Street Food, Chinese, Beverages, Desserts, Mithai</c:v>
                </c:pt>
                <c:pt idx="112">
                  <c:v>Tea, Fast Food</c:v>
                </c:pt>
                <c:pt idx="113">
                  <c:v>Raw Meats, Fast Food, North Indian</c:v>
                </c:pt>
                <c:pt idx="114">
                  <c:v>North Indian, Mughlai, Biryani</c:v>
                </c:pt>
                <c:pt idx="115">
                  <c:v>North Indian, Chinese, Italian, Continental</c:v>
                </c:pt>
                <c:pt idx="116">
                  <c:v>North Indian, Mughlai, Chinese, Fast Food</c:v>
                </c:pt>
                <c:pt idx="117">
                  <c:v>North Indian, Continental, Asian</c:v>
                </c:pt>
                <c:pt idx="118">
                  <c:v>Mughlai, Biryani</c:v>
                </c:pt>
                <c:pt idx="119">
                  <c:v>Italian, Pizza, Bakery</c:v>
                </c:pt>
                <c:pt idx="120">
                  <c:v>Kashmiri</c:v>
                </c:pt>
                <c:pt idx="121">
                  <c:v>Japanese, Steak, Sushi</c:v>
                </c:pt>
                <c:pt idx="122">
                  <c:v>Healthy Food, Salad</c:v>
                </c:pt>
                <c:pt idx="123">
                  <c:v>Chinese, Thai, Asian</c:v>
                </c:pt>
                <c:pt idx="124">
                  <c:v>Chinese, North Indian, Mughlai</c:v>
                </c:pt>
                <c:pt idx="125">
                  <c:v>American, Seafood, Steak</c:v>
                </c:pt>
                <c:pt idx="126">
                  <c:v>Steak</c:v>
                </c:pt>
                <c:pt idx="127">
                  <c:v>North Indian, Italian, Continental</c:v>
                </c:pt>
                <c:pt idx="128">
                  <c:v>Mithai, Fast Food</c:v>
                </c:pt>
                <c:pt idx="129">
                  <c:v>Fast Food, Italian</c:v>
                </c:pt>
                <c:pt idx="130">
                  <c:v>French</c:v>
                </c:pt>
                <c:pt idx="131">
                  <c:v>Desserts, Street Food</c:v>
                </c:pt>
                <c:pt idx="132">
                  <c:v>European</c:v>
                </c:pt>
                <c:pt idx="133">
                  <c:v>Continental, Chinese, North Indian</c:v>
                </c:pt>
                <c:pt idx="134">
                  <c:v>Biryani, Hyderabadi</c:v>
                </c:pt>
                <c:pt idx="135">
                  <c:v>American, Breakfast</c:v>
                </c:pt>
                <c:pt idx="136">
                  <c:v>American, Fast Food, Burger</c:v>
                </c:pt>
                <c:pt idx="137">
                  <c:v>Tea</c:v>
                </c:pt>
                <c:pt idx="138">
                  <c:v>Street Food, Chinese</c:v>
                </c:pt>
                <c:pt idx="139">
                  <c:v>North Indian, Chinese, Street Food</c:v>
                </c:pt>
                <c:pt idx="140">
                  <c:v>North Indian, Italian, Chinese</c:v>
                </c:pt>
                <c:pt idx="141">
                  <c:v>Mughlai, Chinese</c:v>
                </c:pt>
                <c:pt idx="142">
                  <c:v>Mithai, North Indian</c:v>
                </c:pt>
                <c:pt idx="143">
                  <c:v>Korean</c:v>
                </c:pt>
                <c:pt idx="144">
                  <c:v>Maharashtrian</c:v>
                </c:pt>
                <c:pt idx="145">
                  <c:v>Italian, Continental</c:v>
                </c:pt>
                <c:pt idx="146">
                  <c:v>International</c:v>
                </c:pt>
                <c:pt idx="147">
                  <c:v>Ice Cream, Beverages, Fast Food</c:v>
                </c:pt>
                <c:pt idx="148">
                  <c:v>Continental, North Indian, Italian</c:v>
                </c:pt>
                <c:pt idx="149">
                  <c:v>Continental, Italian, North Indian</c:v>
                </c:pt>
                <c:pt idx="150">
                  <c:v>Desserts, Fast Food</c:v>
                </c:pt>
                <c:pt idx="151">
                  <c:v>Chinese, North Indian, Fast Food</c:v>
                </c:pt>
                <c:pt idx="152">
                  <c:v>Chinese, North Indian, South Indian</c:v>
                </c:pt>
                <c:pt idx="153">
                  <c:v>Continental, Healthy Food</c:v>
                </c:pt>
                <c:pt idx="154">
                  <c:v>Burger</c:v>
                </c:pt>
                <c:pt idx="155">
                  <c:v>Cafe, Chinese</c:v>
                </c:pt>
                <c:pt idx="156">
                  <c:v>Burger, American, Fast Food</c:v>
                </c:pt>
                <c:pt idx="157">
                  <c:v>Chinese, Continental, North Indian</c:v>
                </c:pt>
                <c:pt idx="158">
                  <c:v>Cafe, Bakery, Desserts</c:v>
                </c:pt>
                <c:pt idx="159">
                  <c:v>Cafe, Italian, Continental</c:v>
                </c:pt>
                <c:pt idx="160">
                  <c:v>Chinese, Fast Food, North Indian</c:v>
                </c:pt>
                <c:pt idx="161">
                  <c:v>Bengali, North Indian</c:v>
                </c:pt>
                <c:pt idx="162">
                  <c:v>Bakery, Mithai</c:v>
                </c:pt>
                <c:pt idx="163">
                  <c:v>Pizza, Sandwich</c:v>
                </c:pt>
                <c:pt idx="164">
                  <c:v>Street Food, South Indian, Mithai</c:v>
                </c:pt>
                <c:pt idx="165">
                  <c:v>North Indian, Street Food, Mithai</c:v>
                </c:pt>
                <c:pt idx="166">
                  <c:v>North Indian, Biryani, Chinese, Fast Food</c:v>
                </c:pt>
                <c:pt idx="167">
                  <c:v>North Indian, Mughlai, Chinese, South Indian</c:v>
                </c:pt>
                <c:pt idx="168">
                  <c:v>North Indian, European, Mediterranean</c:v>
                </c:pt>
                <c:pt idx="169">
                  <c:v>North Indian, Chinese, South Indian, Mithai</c:v>
                </c:pt>
                <c:pt idx="170">
                  <c:v>North Indian, Chinese, Thai</c:v>
                </c:pt>
                <c:pt idx="171">
                  <c:v>North Indian, European</c:v>
                </c:pt>
                <c:pt idx="172">
                  <c:v>Kerala</c:v>
                </c:pt>
                <c:pt idx="173">
                  <c:v>Mughlai, Fast Food</c:v>
                </c:pt>
                <c:pt idx="174">
                  <c:v>Italian, Pizza, Sandwich</c:v>
                </c:pt>
                <c:pt idx="175">
                  <c:v>European, Continental</c:v>
                </c:pt>
                <c:pt idx="176">
                  <c:v>Finger Food, North Indian, Italian</c:v>
                </c:pt>
                <c:pt idx="177">
                  <c:v>Continental, North Indian, Asian</c:v>
                </c:pt>
                <c:pt idx="178">
                  <c:v>Continental, American</c:v>
                </c:pt>
                <c:pt idx="179">
                  <c:v>Chinese, Tibetan</c:v>
                </c:pt>
                <c:pt idx="180">
                  <c:v>Chinese, Asian, Thai</c:v>
                </c:pt>
                <c:pt idx="181">
                  <c:v>Cafe, European</c:v>
                </c:pt>
                <c:pt idx="182">
                  <c:v>American, Tex-Mex</c:v>
                </c:pt>
                <c:pt idx="183">
                  <c:v>Bengali</c:v>
                </c:pt>
                <c:pt idx="184">
                  <c:v>American, Italian</c:v>
                </c:pt>
                <c:pt idx="185">
                  <c:v>Biryani, North Indian, Mughlai</c:v>
                </c:pt>
                <c:pt idx="186">
                  <c:v>Bakery, Chinese</c:v>
                </c:pt>
                <c:pt idx="187">
                  <c:v>Sushi</c:v>
                </c:pt>
                <c:pt idx="188">
                  <c:v>North Indian, South Indian, Street Food, Mithai</c:v>
                </c:pt>
                <c:pt idx="189">
                  <c:v>Southern</c:v>
                </c:pt>
                <c:pt idx="190">
                  <c:v>Portuguese, African</c:v>
                </c:pt>
                <c:pt idx="191">
                  <c:v>South Indian, Chinese, North Indian</c:v>
                </c:pt>
                <c:pt idx="192">
                  <c:v>Rajasthani</c:v>
                </c:pt>
                <c:pt idx="193">
                  <c:v>Turkish</c:v>
                </c:pt>
                <c:pt idx="194">
                  <c:v>North Indian, Mithai</c:v>
                </c:pt>
                <c:pt idx="195">
                  <c:v>North Indian, Rajasthani</c:v>
                </c:pt>
                <c:pt idx="196">
                  <c:v>North Indian, Bengali</c:v>
                </c:pt>
                <c:pt idx="197">
                  <c:v>North Indian, Chinese, Finger Food</c:v>
                </c:pt>
                <c:pt idx="198">
                  <c:v>North Indian, Fast Food, South Indian</c:v>
                </c:pt>
                <c:pt idx="199">
                  <c:v>North Indian, Asian, Continental</c:v>
                </c:pt>
                <c:pt idx="200">
                  <c:v>North Indian, Chinese, South Indian, Seafood, Chettinad</c:v>
                </c:pt>
                <c:pt idx="201">
                  <c:v>North Indian, Chinese, Continental, Fast Food</c:v>
                </c:pt>
                <c:pt idx="202">
                  <c:v>Mithai, Street Food, North Indian</c:v>
                </c:pt>
                <c:pt idx="203">
                  <c:v>Mediterranean</c:v>
                </c:pt>
                <c:pt idx="204">
                  <c:v>Italian, Continental, European, Cafe</c:v>
                </c:pt>
                <c:pt idx="205">
                  <c:v>Juices</c:v>
                </c:pt>
                <c:pt idx="206">
                  <c:v>Kebab, Turkish Pizza</c:v>
                </c:pt>
                <c:pt idx="207">
                  <c:v>European, Chinese, North Indian, Italian</c:v>
                </c:pt>
                <c:pt idx="208">
                  <c:v>Healthy Food, Continental</c:v>
                </c:pt>
                <c:pt idx="209">
                  <c:v>Healthy Food, Beverages</c:v>
                </c:pt>
                <c:pt idx="210">
                  <c:v>European, Italian</c:v>
                </c:pt>
                <c:pt idx="211">
                  <c:v>Healthy Food, Juices</c:v>
                </c:pt>
                <c:pt idx="212">
                  <c:v>Fast Food, Desserts</c:v>
                </c:pt>
                <c:pt idx="213">
                  <c:v>Fast Food, Italian, Pizza</c:v>
                </c:pt>
                <c:pt idx="214">
                  <c:v>Italian, Chinese, Continental, Thai, Mediterranean, Lebanese</c:v>
                </c:pt>
                <c:pt idx="215">
                  <c:v>Chinese, North Indian, Italian</c:v>
                </c:pt>
                <c:pt idx="216">
                  <c:v>Chinese, Seafood</c:v>
                </c:pt>
                <c:pt idx="217">
                  <c:v>Chinese, Japanese, Thai</c:v>
                </c:pt>
                <c:pt idx="218">
                  <c:v>Chinese, Thai, Fast Food</c:v>
                </c:pt>
                <c:pt idx="219">
                  <c:v>Chinese, South Indian, Fast Food</c:v>
                </c:pt>
                <c:pt idx="220">
                  <c:v>Chinese, Italian, North Indian</c:v>
                </c:pt>
                <c:pt idx="221">
                  <c:v>Continental, American, Asian, North Indian</c:v>
                </c:pt>
                <c:pt idx="222">
                  <c:v>Cafe, Chinese, Italian</c:v>
                </c:pt>
                <c:pt idx="223">
                  <c:v>Chinese, Asian</c:v>
                </c:pt>
                <c:pt idx="224">
                  <c:v>Cafe, Continental, Chinese</c:v>
                </c:pt>
                <c:pt idx="225">
                  <c:v>Breakfast</c:v>
                </c:pt>
                <c:pt idx="226">
                  <c:v>Cafe, Italian, Desserts, Fast Food, Chinese, Tea</c:v>
                </c:pt>
                <c:pt idx="227">
                  <c:v>Bakery, Fast Food, Chinese</c:v>
                </c:pt>
                <c:pt idx="228">
                  <c:v>American, Bar Food</c:v>
                </c:pt>
                <c:pt idx="229">
                  <c:v>American, Southern</c:v>
                </c:pt>
                <c:pt idx="230">
                  <c:v>American, Burger, Sandwich</c:v>
                </c:pt>
                <c:pt idx="231">
                  <c:v>American, BBQ, Steak</c:v>
                </c:pt>
                <c:pt idx="232">
                  <c:v>Afghani</c:v>
                </c:pt>
                <c:pt idx="233">
                  <c:v>Brazilian, Bar Food</c:v>
                </c:pt>
                <c:pt idx="234">
                  <c:v>Seafood, North Indian</c:v>
                </c:pt>
                <c:pt idx="235">
                  <c:v>Sunda, Indonesian</c:v>
                </c:pt>
                <c:pt idx="236">
                  <c:v>Street Food, South Indian</c:v>
                </c:pt>
                <c:pt idx="237">
                  <c:v>Pizza, Bar Food</c:v>
                </c:pt>
                <c:pt idx="238">
                  <c:v>Sushi, Asian</c:v>
                </c:pt>
                <c:pt idx="239">
                  <c:v>Street Food, Beverages</c:v>
                </c:pt>
                <c:pt idx="240">
                  <c:v>Thai, Chinese</c:v>
                </c:pt>
                <c:pt idx="241">
                  <c:v>Raw Meats</c:v>
                </c:pt>
                <c:pt idx="242">
                  <c:v>Raw Meats, North Indian</c:v>
                </c:pt>
                <c:pt idx="243">
                  <c:v>Street Food, Desserts</c:v>
                </c:pt>
                <c:pt idx="244">
                  <c:v>North Indian, South Indian, Mughlai</c:v>
                </c:pt>
                <c:pt idx="245">
                  <c:v>Pizza, Cafe, Italian</c:v>
                </c:pt>
                <c:pt idx="246">
                  <c:v>Parsi, Iranian</c:v>
                </c:pt>
                <c:pt idx="247">
                  <c:v>South Indian, Chinese, Fast Food</c:v>
                </c:pt>
                <c:pt idx="248">
                  <c:v>Spanish, Tapas</c:v>
                </c:pt>
                <c:pt idx="249">
                  <c:v>North Indian, Street Food, Fast Food</c:v>
                </c:pt>
                <c:pt idx="250">
                  <c:v>North Indian, South Indian, Street Food</c:v>
                </c:pt>
                <c:pt idx="251">
                  <c:v>Street Food, North Indian, South Indian, Mithai</c:v>
                </c:pt>
                <c:pt idx="252">
                  <c:v>South Indian, Biryani</c:v>
                </c:pt>
                <c:pt idx="253">
                  <c:v>North Indian, Mughlai, Chinese, Continental</c:v>
                </c:pt>
                <c:pt idx="254">
                  <c:v>North Indian, Continental, Mughlai, Asian</c:v>
                </c:pt>
                <c:pt idx="255">
                  <c:v>North Indian, Mughlai, Chinese, Seafood</c:v>
                </c:pt>
                <c:pt idx="256">
                  <c:v>North Indian, Chinese, Continental, Thai</c:v>
                </c:pt>
                <c:pt idx="257">
                  <c:v>North Indian, Continental, Fast Food</c:v>
                </c:pt>
                <c:pt idx="258">
                  <c:v>North Indian, Fast Food, Mughlai</c:v>
                </c:pt>
                <c:pt idx="259">
                  <c:v>North Indian, Chinese, Cafe</c:v>
                </c:pt>
                <c:pt idx="260">
                  <c:v>North Indian, Continental, Chinese, Italian</c:v>
                </c:pt>
                <c:pt idx="261">
                  <c:v>North Indian, Mughlai, Fast Food</c:v>
                </c:pt>
                <c:pt idx="262">
                  <c:v>North Indian, Italian</c:v>
                </c:pt>
                <c:pt idx="263">
                  <c:v>North Indian, Mediterranean, Asian</c:v>
                </c:pt>
                <c:pt idx="264">
                  <c:v>North Indian, Fast Food, Italian, Asian</c:v>
                </c:pt>
                <c:pt idx="265">
                  <c:v>North Indian, South Indian, Chinese, Mithai</c:v>
                </c:pt>
                <c:pt idx="266">
                  <c:v>Mediterranean, Italian</c:v>
                </c:pt>
                <c:pt idx="267">
                  <c:v>Japanese, Korean</c:v>
                </c:pt>
                <c:pt idx="268">
                  <c:v>Kerala, South Indian</c:v>
                </c:pt>
                <c:pt idx="269">
                  <c:v>Mithai, Bakery</c:v>
                </c:pt>
                <c:pt idx="270">
                  <c:v>Italian, North Indian, Continental</c:v>
                </c:pt>
                <c:pt idx="271">
                  <c:v>Mithai, Chinese</c:v>
                </c:pt>
                <c:pt idx="272">
                  <c:v>Mexican, American, Tex-Mex, Burger</c:v>
                </c:pt>
                <c:pt idx="273">
                  <c:v>Naga</c:v>
                </c:pt>
                <c:pt idx="274">
                  <c:v>Mexican, Fast Food</c:v>
                </c:pt>
                <c:pt idx="275">
                  <c:v>Japanese, Sushi, Thai</c:v>
                </c:pt>
                <c:pt idx="276">
                  <c:v>Lebanese, Arabian</c:v>
                </c:pt>
                <c:pt idx="277">
                  <c:v>Mithai, North Indian, South Indian, Street Food</c:v>
                </c:pt>
                <c:pt idx="278">
                  <c:v>Italian, Mediterranean, Pizza</c:v>
                </c:pt>
                <c:pt idx="279">
                  <c:v>Mithai, South Indian, Street Food</c:v>
                </c:pt>
                <c:pt idx="280">
                  <c:v>Lucknowi</c:v>
                </c:pt>
                <c:pt idx="281">
                  <c:v>Nepalese</c:v>
                </c:pt>
                <c:pt idx="282">
                  <c:v>Lebanese, Mediterranean, Middle Eastern, Arabian</c:v>
                </c:pt>
                <c:pt idx="283">
                  <c:v>Lebanese, Arabian, Moroccan</c:v>
                </c:pt>
                <c:pt idx="284">
                  <c:v>Ice Cream, Beverages</c:v>
                </c:pt>
                <c:pt idx="285">
                  <c:v>Filipino</c:v>
                </c:pt>
                <c:pt idx="286">
                  <c:v>Ice Cream, Desserts, Beverages</c:v>
                </c:pt>
                <c:pt idx="287">
                  <c:v>Indian, Street Food</c:v>
                </c:pt>
                <c:pt idx="288">
                  <c:v>Fast Food, North Indian, South Indian</c:v>
                </c:pt>
                <c:pt idx="289">
                  <c:v>Gujarati</c:v>
                </c:pt>
                <c:pt idx="290">
                  <c:v>Fast Food, Turkish</c:v>
                </c:pt>
                <c:pt idx="291">
                  <c:v>Hawaiian, Seafood, Steak</c:v>
                </c:pt>
                <c:pt idx="292">
                  <c:v>Indian, North Indian</c:v>
                </c:pt>
                <c:pt idx="293">
                  <c:v>European, Mediterranean, North Indian</c:v>
                </c:pt>
                <c:pt idx="294">
                  <c:v>Fast Food, Chinese, Bakery</c:v>
                </c:pt>
                <c:pt idx="295">
                  <c:v>Finger Food, North Indian, Chinese</c:v>
                </c:pt>
                <c:pt idx="296">
                  <c:v>German</c:v>
                </c:pt>
                <c:pt idx="297">
                  <c:v>Desserts, Ice Cream, Fast Food</c:v>
                </c:pt>
                <c:pt idx="298">
                  <c:v>Chinese, North Indian, Fast Food, Italian</c:v>
                </c:pt>
                <c:pt idx="299">
                  <c:v>Chinese, Thai, Japanese</c:v>
                </c:pt>
                <c:pt idx="300">
                  <c:v>Chinese, South Indian, North Indian</c:v>
                </c:pt>
                <c:pt idx="301">
                  <c:v>Chinese, Italian, Fast Food</c:v>
                </c:pt>
                <c:pt idx="302">
                  <c:v>Desserts, Cafe</c:v>
                </c:pt>
                <c:pt idx="303">
                  <c:v>Chinese, Seafood, Japanese</c:v>
                </c:pt>
                <c:pt idx="304">
                  <c:v>Chinese, Thai, Seafood</c:v>
                </c:pt>
                <c:pt idx="305">
                  <c:v>Desserts, Bakery, Fast Food</c:v>
                </c:pt>
                <c:pt idx="306">
                  <c:v>Chinese, Mughlai</c:v>
                </c:pt>
                <c:pt idx="307">
                  <c:v>Chinese, North Indian, Mughlai, Continental</c:v>
                </c:pt>
                <c:pt idx="308">
                  <c:v>Continental, American, Italian</c:v>
                </c:pt>
                <c:pt idx="309">
                  <c:v>Continental, Fast Food</c:v>
                </c:pt>
                <c:pt idx="310">
                  <c:v>Cafe, Fast Food, North Indian</c:v>
                </c:pt>
                <c:pt idx="311">
                  <c:v>Burmese, Chinese, Japanese, Malaysian, Thai</c:v>
                </c:pt>
                <c:pt idx="312">
                  <c:v>Burger, Seafood, Steak</c:v>
                </c:pt>
                <c:pt idx="313">
                  <c:v>Cafe, Italian, Chinese</c:v>
                </c:pt>
                <c:pt idx="314">
                  <c:v>British</c:v>
                </c:pt>
                <c:pt idx="315">
                  <c:v>Cafe, Italian, Lebanese</c:v>
                </c:pt>
                <c:pt idx="316">
                  <c:v>Burger, American</c:v>
                </c:pt>
                <c:pt idx="317">
                  <c:v>Burger, Fast Food, Chinese</c:v>
                </c:pt>
                <c:pt idx="318">
                  <c:v>Cafe, Beverages</c:v>
                </c:pt>
                <c:pt idx="319">
                  <c:v>Cafe, North Indian, Continental</c:v>
                </c:pt>
                <c:pt idx="320">
                  <c:v>Breakfast, Burger</c:v>
                </c:pt>
                <c:pt idx="321">
                  <c:v>Cafe, Chinese, Fast Food</c:v>
                </c:pt>
                <c:pt idx="322">
                  <c:v>Chinese, Continental</c:v>
                </c:pt>
                <c:pt idx="323">
                  <c:v>Bar Food</c:v>
                </c:pt>
                <c:pt idx="324">
                  <c:v>Bakery, Desserts, Cafe</c:v>
                </c:pt>
                <c:pt idx="325">
                  <c:v>Bakery, Chinese, Fast Food</c:v>
                </c:pt>
                <c:pt idx="326">
                  <c:v>American, Italian, Pizza</c:v>
                </c:pt>
                <c:pt idx="327">
                  <c:v>Bakery, Fast Food, Desserts</c:v>
                </c:pt>
                <c:pt idx="328">
                  <c:v>American, Mexican</c:v>
                </c:pt>
                <c:pt idx="329">
                  <c:v>Bakery, Cafe</c:v>
                </c:pt>
                <c:pt idx="330">
                  <c:v>American, Pizza, Bar Food</c:v>
                </c:pt>
                <c:pt idx="331">
                  <c:v>Bakery, Desserts, Beverages</c:v>
                </c:pt>
                <c:pt idx="332">
                  <c:v>American, Steak</c:v>
                </c:pt>
                <c:pt idx="333">
                  <c:v>American, Breakfast, Burger</c:v>
                </c:pt>
                <c:pt idx="334">
                  <c:v>Biryani, North Indian, Hyderabadi</c:v>
                </c:pt>
                <c:pt idx="335">
                  <c:v>Bakery, Italian, Chinese, Mexican</c:v>
                </c:pt>
                <c:pt idx="336">
                  <c:v>Asian, Thai</c:v>
                </c:pt>
                <c:pt idx="337">
                  <c:v>Asian, Thai, Chinese</c:v>
                </c:pt>
                <c:pt idx="338">
                  <c:v>Bihari</c:v>
                </c:pt>
                <c:pt idx="339">
                  <c:v>South Indian, Street Food, Mithai</c:v>
                </c:pt>
                <c:pt idx="340">
                  <c:v>Taiwanese, Street Food</c:v>
                </c:pt>
                <c:pt idx="341">
                  <c:v>North Indian, South Indian, Chinese, Street Food</c:v>
                </c:pt>
                <c:pt idx="342">
                  <c:v>North Indian, Street Food, South Indian, Fast Food, Chinese</c:v>
                </c:pt>
                <c:pt idx="343">
                  <c:v>Restaurant Cafe</c:v>
                </c:pt>
                <c:pt idx="344">
                  <c:v>Seafood, American</c:v>
                </c:pt>
                <c:pt idx="345">
                  <c:v>Parsi</c:v>
                </c:pt>
                <c:pt idx="346">
                  <c:v>Steak, American</c:v>
                </c:pt>
                <c:pt idx="347">
                  <c:v>South Indian, Fast Food, Chinese</c:v>
                </c:pt>
                <c:pt idx="348">
                  <c:v>Seafood, Italian</c:v>
                </c:pt>
                <c:pt idx="349">
                  <c:v>South Indian, Kerala</c:v>
                </c:pt>
                <c:pt idx="350">
                  <c:v>Street Food, Bakery</c:v>
                </c:pt>
                <c:pt idx="351">
                  <c:v>South Indian, North Indian, Chinese, Fast Food</c:v>
                </c:pt>
                <c:pt idx="352">
                  <c:v>Seafood, Kiwi</c:v>
                </c:pt>
                <c:pt idx="353">
                  <c:v>Tibetan, Nepalese</c:v>
                </c:pt>
                <c:pt idx="354">
                  <c:v>North Indian, Thai, Continental</c:v>
                </c:pt>
                <c:pt idx="355">
                  <c:v>North Indian, South Indian, Fast Food, Street Food, Mithai</c:v>
                </c:pt>
                <c:pt idx="356">
                  <c:v>Street Food, Chinese, North Indian</c:v>
                </c:pt>
                <c:pt idx="357">
                  <c:v>North Indian, South Indian, Chinese, Street Food, Mithai</c:v>
                </c:pt>
                <c:pt idx="358">
                  <c:v>Street Food, Chinese, North Indian, Mithai</c:v>
                </c:pt>
                <c:pt idx="359">
                  <c:v>Sushi, Japanese</c:v>
                </c:pt>
                <c:pt idx="360">
                  <c:v>Seafood, Sushi</c:v>
                </c:pt>
                <c:pt idx="361">
                  <c:v>Tapas</c:v>
                </c:pt>
                <c:pt idx="362">
                  <c:v>South American</c:v>
                </c:pt>
                <c:pt idx="363">
                  <c:v>North Indian, South Indian, Street Food, Bakery</c:v>
                </c:pt>
                <c:pt idx="364">
                  <c:v>Oriya</c:v>
                </c:pt>
                <c:pt idx="365">
                  <c:v>Thai, Asian</c:v>
                </c:pt>
                <c:pt idx="366">
                  <c:v>Pakistani</c:v>
                </c:pt>
                <c:pt idx="367">
                  <c:v>Tibetan</c:v>
                </c:pt>
                <c:pt idx="368">
                  <c:v>Street Food, North Indian, Mithai</c:v>
                </c:pt>
                <c:pt idx="369">
                  <c:v>Tibetan, Chinese, North Indian</c:v>
                </c:pt>
                <c:pt idx="370">
                  <c:v>Street Food, North Indian, South Indian, Chinese, Mithai</c:v>
                </c:pt>
                <c:pt idx="371">
                  <c:v>Sandwich, Seafood, Cajun</c:v>
                </c:pt>
                <c:pt idx="372">
                  <c:v>Pakistani, Indian</c:v>
                </c:pt>
                <c:pt idx="373">
                  <c:v>Vietnamese</c:v>
                </c:pt>
                <c:pt idx="374">
                  <c:v>South Indian, Chettinad</c:v>
                </c:pt>
                <c:pt idx="375">
                  <c:v>Seafood, Western</c:v>
                </c:pt>
                <c:pt idx="376">
                  <c:v>North Indian, Italian, Chinese, Fast Food</c:v>
                </c:pt>
                <c:pt idx="377">
                  <c:v>North Indian, Mughlai, Chinese, Italian</c:v>
                </c:pt>
                <c:pt idx="378">
                  <c:v>North Indian, Mediterranean, Continental</c:v>
                </c:pt>
                <c:pt idx="379">
                  <c:v>North Indian, Chinese, Mediterranean</c:v>
                </c:pt>
                <c:pt idx="380">
                  <c:v>North Indian, Asian</c:v>
                </c:pt>
                <c:pt idx="381">
                  <c:v>North Indian, Chinese, Mughlai, Fast Food</c:v>
                </c:pt>
                <c:pt idx="382">
                  <c:v>North Indian, Italian, Fast Food</c:v>
                </c:pt>
                <c:pt idx="383">
                  <c:v>North Indian, Chinese, Raw Meats</c:v>
                </c:pt>
                <c:pt idx="384">
                  <c:v>North Indian, Mughlai, Awadhi</c:v>
                </c:pt>
                <c:pt idx="385">
                  <c:v>North Indian, Asian, European</c:v>
                </c:pt>
                <c:pt idx="386">
                  <c:v>North Indian, Mughlai, Seafood</c:v>
                </c:pt>
                <c:pt idx="387">
                  <c:v>North Indian, Chinese, South Indian, Chinese</c:v>
                </c:pt>
                <c:pt idx="388">
                  <c:v>North Indian, Finger Food</c:v>
                </c:pt>
                <c:pt idx="389">
                  <c:v>North Indian, Chinese, Continental, Mughlai</c:v>
                </c:pt>
                <c:pt idx="390">
                  <c:v>North Indian, Italian, Chinese, Mexican</c:v>
                </c:pt>
                <c:pt idx="391">
                  <c:v>North Indian, Continental, Chinese, Italian, Thai, Mughlai</c:v>
                </c:pt>
                <c:pt idx="392">
                  <c:v>North Indian, Maharashtrian</c:v>
                </c:pt>
                <c:pt idx="393">
                  <c:v>North Indian, Continental, Finger Food</c:v>
                </c:pt>
                <c:pt idx="394">
                  <c:v>North Indian, Mithai, Street Food</c:v>
                </c:pt>
                <c:pt idx="395">
                  <c:v>North Indian, Continental, Goan</c:v>
                </c:pt>
                <c:pt idx="396">
                  <c:v>North Indian, Chinese, Fast Food, Street Food</c:v>
                </c:pt>
                <c:pt idx="397">
                  <c:v>North Indian, Continental, Italian, Chinese</c:v>
                </c:pt>
                <c:pt idx="398">
                  <c:v>North Indian, Mughlai, Continental</c:v>
                </c:pt>
                <c:pt idx="399">
                  <c:v>North Indian, Continental, Mexican, Italian</c:v>
                </c:pt>
                <c:pt idx="400">
                  <c:v>North Indian, Mughlai, South Indian</c:v>
                </c:pt>
                <c:pt idx="401">
                  <c:v>North Indian, European, Asian, Mediterranean</c:v>
                </c:pt>
                <c:pt idx="402">
                  <c:v>North Indian, South Indian, Chinese, Fast Food, Mithai</c:v>
                </c:pt>
                <c:pt idx="403">
                  <c:v>North Indian, Chinese, Italian, Fast Food</c:v>
                </c:pt>
                <c:pt idx="404">
                  <c:v>Mughlai, Lucknowi, Awadhi</c:v>
                </c:pt>
                <c:pt idx="405">
                  <c:v>Italian, Mediterranean, Continental, North Indian</c:v>
                </c:pt>
                <c:pt idx="406">
                  <c:v>Mediterranean, Italian, European</c:v>
                </c:pt>
                <c:pt idx="407">
                  <c:v>Japanese, Asian</c:v>
                </c:pt>
                <c:pt idx="408">
                  <c:v>Mithai, Street Food, Fast Food</c:v>
                </c:pt>
                <c:pt idx="409">
                  <c:v>Japanese, Chinese, Asian, Malaysian, Thai, Vietnamese</c:v>
                </c:pt>
                <c:pt idx="410">
                  <c:v>Italian, North Indian, Chinese, Mughlai</c:v>
                </c:pt>
                <c:pt idx="411">
                  <c:v>Japanese, Chinese, Thai</c:v>
                </c:pt>
                <c:pt idx="412">
                  <c:v>Mexican, Italian</c:v>
                </c:pt>
                <c:pt idx="413">
                  <c:v>Japanese, Thai, Italian, Asian</c:v>
                </c:pt>
                <c:pt idx="414">
                  <c:v>Mithai, North Indian, South Indian, Chinese, Street Food</c:v>
                </c:pt>
                <c:pt idx="415">
                  <c:v>Juices, Desserts</c:v>
                </c:pt>
                <c:pt idx="416">
                  <c:v>Modern Indian, North Indian</c:v>
                </c:pt>
                <c:pt idx="417">
                  <c:v>Juices, Healthy Food</c:v>
                </c:pt>
                <c:pt idx="418">
                  <c:v>North Eastern</c:v>
                </c:pt>
                <c:pt idx="419">
                  <c:v>Kebab</c:v>
                </c:pt>
                <c:pt idx="420">
                  <c:v>Mediterranean, Italian, Continental, Spanish, North Indian</c:v>
                </c:pt>
                <c:pt idx="421">
                  <c:v>Kebab, Desserts, Turkish Pizza</c:v>
                </c:pt>
                <c:pt idx="422">
                  <c:v>Mexican, American, Italian</c:v>
                </c:pt>
                <c:pt idx="423">
                  <c:v>Italian, Continental, North Indian, Chinese</c:v>
                </c:pt>
                <c:pt idx="424">
                  <c:v>Middle Eastern, Mediterranean, North Indian</c:v>
                </c:pt>
                <c:pt idx="425">
                  <c:v>Kerala, Biryani</c:v>
                </c:pt>
                <c:pt idx="426">
                  <c:v>Mithai, North Indian, Chinese, Street Food</c:v>
                </c:pt>
                <c:pt idx="427">
                  <c:v>Italian, European</c:v>
                </c:pt>
                <c:pt idx="428">
                  <c:v>Mithai, Street Food, Chinese</c:v>
                </c:pt>
                <c:pt idx="429">
                  <c:v>Latin American</c:v>
                </c:pt>
                <c:pt idx="430">
                  <c:v>Modern Australian</c:v>
                </c:pt>
                <c:pt idx="431">
                  <c:v>Latin American, Mexican, Southwestern</c:v>
                </c:pt>
                <c:pt idx="432">
                  <c:v>Mughlai, Chinese, North Indian</c:v>
                </c:pt>
                <c:pt idx="433">
                  <c:v>Italian, Continental, Cafe</c:v>
                </c:pt>
                <c:pt idx="434">
                  <c:v>Italian, North Indian</c:v>
                </c:pt>
                <c:pt idx="435">
                  <c:v>Malaysian</c:v>
                </c:pt>
                <c:pt idx="436">
                  <c:v>Mediterranean, American, Asian</c:v>
                </c:pt>
                <c:pt idx="437">
                  <c:v>Indian, Curry</c:v>
                </c:pt>
                <c:pt idx="438">
                  <c:v>European, Cafe</c:v>
                </c:pt>
                <c:pt idx="439">
                  <c:v>Italian, Chinese, North Indian</c:v>
                </c:pt>
                <c:pt idx="440">
                  <c:v>Fast Food, American</c:v>
                </c:pt>
                <c:pt idx="441">
                  <c:v>Hyderabadi</c:v>
                </c:pt>
                <c:pt idx="442">
                  <c:v>Fast Food, American, Italian</c:v>
                </c:pt>
                <c:pt idx="443">
                  <c:v>European, Continental, North Indian</c:v>
                </c:pt>
                <c:pt idx="444">
                  <c:v>Fast Food, Beverages, Desserts</c:v>
                </c:pt>
                <c:pt idx="445">
                  <c:v>Italian, Chinese</c:v>
                </c:pt>
                <c:pt idx="446">
                  <c:v>Drinks Only</c:v>
                </c:pt>
                <c:pt idx="447">
                  <c:v>Healthy Food, Continental, Juices, Salad</c:v>
                </c:pt>
                <c:pt idx="448">
                  <c:v>Desserts, Sandwich</c:v>
                </c:pt>
                <c:pt idx="449">
                  <c:v>Hyderabadi, North Indian, Biryani</c:v>
                </c:pt>
                <c:pt idx="450">
                  <c:v>Fast Food, Chinese, North Indian</c:v>
                </c:pt>
                <c:pt idx="451">
                  <c:v>Indian, North Indian, Chinese</c:v>
                </c:pt>
                <c:pt idx="452">
                  <c:v>European, American</c:v>
                </c:pt>
                <c:pt idx="453">
                  <c:v>Finger Food, North Indian</c:v>
                </c:pt>
                <c:pt idx="454">
                  <c:v>Fast Food, Italian, North Indian, Chinese</c:v>
                </c:pt>
                <c:pt idx="455">
                  <c:v>European, Desserts</c:v>
                </c:pt>
                <c:pt idx="456">
                  <c:v>European, American, Street Food</c:v>
                </c:pt>
                <c:pt idx="457">
                  <c:v>Gujarati, Rajasthani</c:v>
                </c:pt>
                <c:pt idx="458">
                  <c:v>Fast Food, North Indian, Beverages</c:v>
                </c:pt>
                <c:pt idx="459">
                  <c:v>European, North Indian</c:v>
                </c:pt>
                <c:pt idx="460">
                  <c:v>Fast Food, North Indian, Desserts, Ice Cream</c:v>
                </c:pt>
                <c:pt idx="461">
                  <c:v>Healthy Food, Juices, Salad, Italian, Continental</c:v>
                </c:pt>
                <c:pt idx="462">
                  <c:v>Fast Food, South Indian</c:v>
                </c:pt>
                <c:pt idx="463">
                  <c:v>Hyderabadi, North Indian</c:v>
                </c:pt>
                <c:pt idx="464">
                  <c:v>Fast Food, Street Food, Beverages</c:v>
                </c:pt>
                <c:pt idx="465">
                  <c:v>Ice Cream, Fast Food, Beverages</c:v>
                </c:pt>
                <c:pt idx="466">
                  <c:v>European, Italian, North Indian</c:v>
                </c:pt>
                <c:pt idx="467">
                  <c:v>Indian, Middle Eastern</c:v>
                </c:pt>
                <c:pt idx="468">
                  <c:v>Filipino, Mexican</c:v>
                </c:pt>
                <c:pt idx="469">
                  <c:v>Indian, South Indian</c:v>
                </c:pt>
                <c:pt idx="470">
                  <c:v>Finger Food, Continental, Italian</c:v>
                </c:pt>
                <c:pt idx="471">
                  <c:v>Finger Food, Italian, North Indian</c:v>
                </c:pt>
                <c:pt idx="472">
                  <c:v>Goan</c:v>
                </c:pt>
                <c:pt idx="473">
                  <c:v>Continental, North Indian, Mughlai, Burmese</c:v>
                </c:pt>
                <c:pt idx="474">
                  <c:v>Chinese, Street Food</c:v>
                </c:pt>
                <c:pt idx="475">
                  <c:v>Continental, American, North Indian, Chinese</c:v>
                </c:pt>
                <c:pt idx="476">
                  <c:v>Chinese, Thai, Japanese, Tibetan</c:v>
                </c:pt>
                <c:pt idx="477">
                  <c:v>Continental, American, Italian, Seafood, North Indian, Cafe</c:v>
                </c:pt>
                <c:pt idx="478">
                  <c:v>Continental, Fast Food, Italian</c:v>
                </c:pt>
                <c:pt idx="479">
                  <c:v>Continental, North Indian, South Indian</c:v>
                </c:pt>
                <c:pt idx="480">
                  <c:v>Continental, Goan, Seafood, North Indian</c:v>
                </c:pt>
                <c:pt idx="481">
                  <c:v>Continental, Chinese, Thai, Mughlai, North Indian</c:v>
                </c:pt>
                <c:pt idx="482">
                  <c:v>Chinese, Japanese</c:v>
                </c:pt>
                <c:pt idx="483">
                  <c:v>Continental, North Indian, Chinese, Mughlai, Asian</c:v>
                </c:pt>
                <c:pt idx="484">
                  <c:v>Chinese, Thai, Continental, North Indian</c:v>
                </c:pt>
                <c:pt idx="485">
                  <c:v>Continental, North Indian, Italian, Asian</c:v>
                </c:pt>
                <c:pt idx="486">
                  <c:v>Chinese, Thai, Sushi</c:v>
                </c:pt>
                <c:pt idx="487">
                  <c:v>Continental, North Indian, Mughlai, Chinese</c:v>
                </c:pt>
                <c:pt idx="488">
                  <c:v>Continental, Mexican, Fast Food, Chinese</c:v>
                </c:pt>
                <c:pt idx="489">
                  <c:v>Chinese, Mithai</c:v>
                </c:pt>
                <c:pt idx="490">
                  <c:v>Chinese, North Indian, Street Food</c:v>
                </c:pt>
                <c:pt idx="491">
                  <c:v>Chinese, Thai, Asian, Malaysian, Vietnamese, Japanese</c:v>
                </c:pt>
                <c:pt idx="492">
                  <c:v>Chinese, Italian, Continental, North Indian</c:v>
                </c:pt>
                <c:pt idx="493">
                  <c:v>Continental, European</c:v>
                </c:pt>
                <c:pt idx="494">
                  <c:v>Chinese, Seafood, Asian</c:v>
                </c:pt>
                <c:pt idx="495">
                  <c:v>Continental, European, North Indian</c:v>
                </c:pt>
                <c:pt idx="496">
                  <c:v>Continental, North Indian, Chinese, Cafe</c:v>
                </c:pt>
                <c:pt idx="497">
                  <c:v>Coffee and Tea, Sandwich</c:v>
                </c:pt>
                <c:pt idx="498">
                  <c:v>Continental, Chinese</c:v>
                </c:pt>
                <c:pt idx="499">
                  <c:v>Cafe, Bakery, Fast Food</c:v>
                </c:pt>
                <c:pt idx="500">
                  <c:v>Cafe, North Indian, Italian</c:v>
                </c:pt>
                <c:pt idx="501">
                  <c:v>Cafe, North Indian, Chinese, Continental</c:v>
                </c:pt>
                <c:pt idx="502">
                  <c:v>Cafe, Continental, Italian, North Indian</c:v>
                </c:pt>
                <c:pt idx="503">
                  <c:v>Cafe, Continental, Fast Food, Italian</c:v>
                </c:pt>
                <c:pt idx="504">
                  <c:v>Breakfast, Coffee and Tea</c:v>
                </c:pt>
                <c:pt idx="505">
                  <c:v>Burger, Bar Food</c:v>
                </c:pt>
                <c:pt idx="506">
                  <c:v>Cafe, Desserts, Bakery</c:v>
                </c:pt>
                <c:pt idx="507">
                  <c:v>Cafe, North Indian, Continental, Chinese</c:v>
                </c:pt>
                <c:pt idx="508">
                  <c:v>Chinese, Beverages</c:v>
                </c:pt>
                <c:pt idx="509">
                  <c:v>Breakfast, Sandwich</c:v>
                </c:pt>
                <c:pt idx="510">
                  <c:v>Cafe, Burger</c:v>
                </c:pt>
                <c:pt idx="511">
                  <c:v>Cafe, Italian, Continental, Chinese</c:v>
                </c:pt>
                <c:pt idx="512">
                  <c:v>Cafe, Fast Food, Italian</c:v>
                </c:pt>
                <c:pt idx="513">
                  <c:v>Cafe, Italian, Fast Food</c:v>
                </c:pt>
                <c:pt idx="514">
                  <c:v>Cafe, Fast Food, Italian, Chinese</c:v>
                </c:pt>
                <c:pt idx="515">
                  <c:v>Cafe, Mexican</c:v>
                </c:pt>
                <c:pt idx="516">
                  <c:v>British, Contemporary</c:v>
                </c:pt>
                <c:pt idx="517">
                  <c:v>Cafe, Continental, Chinese, Italian</c:v>
                </c:pt>
                <c:pt idx="518">
                  <c:v>Cafe, Fast Food, Street Food</c:v>
                </c:pt>
                <c:pt idx="519">
                  <c:v>Cafe, North Indian, Fast Food</c:v>
                </c:pt>
                <c:pt idx="520">
                  <c:v>Cafe, Healthy Food, Continental</c:v>
                </c:pt>
                <c:pt idx="521">
                  <c:v>Cafe, Continental, Fast Food</c:v>
                </c:pt>
                <c:pt idx="522">
                  <c:v>Burger, Pizza, Sandwich</c:v>
                </c:pt>
                <c:pt idx="523">
                  <c:v>Chinese, Bakery</c:v>
                </c:pt>
                <c:pt idx="524">
                  <c:v>Cafe, Italian, Chinese, Continental</c:v>
                </c:pt>
                <c:pt idx="525">
                  <c:v>Cafe, Italian, Chinese, North Indian</c:v>
                </c:pt>
                <c:pt idx="526">
                  <c:v>Chinese, Dim Sum</c:v>
                </c:pt>
                <c:pt idx="527">
                  <c:v>Cafe, Fast Food, Desserts</c:v>
                </c:pt>
                <c:pt idx="528">
                  <c:v>Chinese, Fast Food, Bakery</c:v>
                </c:pt>
                <c:pt idx="529">
                  <c:v>Bengali, North Indian, Chinese</c:v>
                </c:pt>
                <c:pt idx="530">
                  <c:v>Bakery, Street Food</c:v>
                </c:pt>
                <c:pt idx="531">
                  <c:v>American, Mexican, Burger</c:v>
                </c:pt>
                <c:pt idx="532">
                  <c:v>Assamese, Chinese</c:v>
                </c:pt>
                <c:pt idx="533">
                  <c:v>Bar Food, Brazilian</c:v>
                </c:pt>
                <c:pt idx="534">
                  <c:v>American, Tex-Mex, Italian, Mexican, North Indian</c:v>
                </c:pt>
                <c:pt idx="535">
                  <c:v>Beverages, Desserts</c:v>
                </c:pt>
                <c:pt idx="536">
                  <c:v>American, BBQ, Southern</c:v>
                </c:pt>
                <c:pt idx="537">
                  <c:v>American, Italian, Seafood</c:v>
                </c:pt>
                <c:pt idx="538">
                  <c:v>American, BBQ</c:v>
                </c:pt>
                <c:pt idx="539">
                  <c:v>American, Desserts</c:v>
                </c:pt>
                <c:pt idx="540">
                  <c:v>Asian, Chinese, Thai</c:v>
                </c:pt>
                <c:pt idx="541">
                  <c:v>BBQ, Burger, Seafood</c:v>
                </c:pt>
                <c:pt idx="542">
                  <c:v>American, BBQ, Burger</c:v>
                </c:pt>
                <c:pt idx="543">
                  <c:v>Bengali, Seafood</c:v>
                </c:pt>
                <c:pt idx="544">
                  <c:v>Bakery, Desserts, Chinese, Fast Food</c:v>
                </c:pt>
                <c:pt idx="545">
                  <c:v>Asian, European</c:v>
                </c:pt>
                <c:pt idx="546">
                  <c:v>Asian, Vietnamese</c:v>
                </c:pt>
                <c:pt idx="547">
                  <c:v>Asian, North Indian</c:v>
                </c:pt>
                <c:pt idx="548">
                  <c:v>Sushi, Thai</c:v>
                </c:pt>
                <c:pt idx="549">
                  <c:v>Pizza, Grill</c:v>
                </c:pt>
                <c:pt idx="550">
                  <c:v>North Indian, Street Food, South Indian, Mithai</c:v>
                </c:pt>
                <c:pt idx="551">
                  <c:v>Salad, Continental</c:v>
                </c:pt>
                <c:pt idx="552">
                  <c:v>Street Food, North Indian, Chinese, Continental</c:v>
                </c:pt>
                <c:pt idx="553">
                  <c:v>Salad, Healthy Food, Burger, Italian, Continental, Chinese, North Indian, Beverages</c:v>
                </c:pt>
                <c:pt idx="554">
                  <c:v>Thai, Chinese, Seafood</c:v>
                </c:pt>
                <c:pt idx="555">
                  <c:v>Sandwich</c:v>
                </c:pt>
                <c:pt idx="556">
                  <c:v>Steak, Scottish, British</c:v>
                </c:pt>
                <c:pt idx="557">
                  <c:v>North Indian, South Indian, Italian, Continental, Mediterranean, Lebanese, Desserts</c:v>
                </c:pt>
                <c:pt idx="558">
                  <c:v>Street Food, Fast Food, Beverages</c:v>
                </c:pt>
                <c:pt idx="559">
                  <c:v>Sandwich, Seafood, Steak</c:v>
                </c:pt>
                <c:pt idx="560">
                  <c:v>Pizza, Sandwich, Vegetarian</c:v>
                </c:pt>
                <c:pt idx="561">
                  <c:v>Sandwich, Sushi, Tapas</c:v>
                </c:pt>
                <c:pt idx="562">
                  <c:v>Tex-Mex, American</c:v>
                </c:pt>
                <c:pt idx="563">
                  <c:v>Scottish, Cafe</c:v>
                </c:pt>
                <c:pt idx="564">
                  <c:v>North Indian, South Indian, Italian, Chinese</c:v>
                </c:pt>
                <c:pt idx="565">
                  <c:v>North Indian, Thai, Italian, Chinese, Mexican</c:v>
                </c:pt>
                <c:pt idx="566">
                  <c:v>Restaurant Cafe, Turkish, Desserts</c:v>
                </c:pt>
                <c:pt idx="567">
                  <c:v>Seafood, African, Sushi</c:v>
                </c:pt>
                <c:pt idx="568">
                  <c:v>Pizza, Fast Food, Bakery</c:v>
                </c:pt>
                <c:pt idx="569">
                  <c:v>North Indian, Tibetan</c:v>
                </c:pt>
                <c:pt idx="570">
                  <c:v>Street Food, Continental, Burger, Grill</c:v>
                </c:pt>
                <c:pt idx="571">
                  <c:v>Seafood, American, Mediterranean, Japanese</c:v>
                </c:pt>
                <c:pt idx="572">
                  <c:v>Street Food, Mithai, North Indian, South Indian, Chinese</c:v>
                </c:pt>
                <c:pt idx="573">
                  <c:v>Seafood, Asian, Filipino, Indian</c:v>
                </c:pt>
                <c:pt idx="574">
                  <c:v>Pizza, North Indian, Continental</c:v>
                </c:pt>
                <c:pt idx="575">
                  <c:v>Seafood, Asian, Grill, Sushi</c:v>
                </c:pt>
                <c:pt idx="576">
                  <c:v>Pub Food</c:v>
                </c:pt>
                <c:pt idx="577">
                  <c:v>Seafood, Bar Food, Brazilian</c:v>
                </c:pt>
                <c:pt idx="578">
                  <c:v>Tea, Beverages, Fast Food</c:v>
                </c:pt>
                <c:pt idx="579">
                  <c:v>Seafood, Chinese</c:v>
                </c:pt>
                <c:pt idx="580">
                  <c:v>Thai, Chinese, Asian</c:v>
                </c:pt>
                <c:pt idx="581">
                  <c:v>Seafood, Chinese, Japanese, Sushi, Thai</c:v>
                </c:pt>
                <c:pt idx="582">
                  <c:v>North Indian, Street Food, Mughlai</c:v>
                </c:pt>
                <c:pt idx="583">
                  <c:v>Seafood, Chinese, Japanese, Vietnamese, Asian, Thai</c:v>
                </c:pt>
                <c:pt idx="584">
                  <c:v>Turkish Pizza</c:v>
                </c:pt>
                <c:pt idx="585">
                  <c:v>Seafood, Chinese, Thai</c:v>
                </c:pt>
                <c:pt idx="586">
                  <c:v>Western, Fusion, Fast Food</c:v>
                </c:pt>
                <c:pt idx="587">
                  <c:v>Seafood, Continental, European</c:v>
                </c:pt>
                <c:pt idx="588">
                  <c:v>Pizza, Desserts</c:v>
                </c:pt>
                <c:pt idx="589">
                  <c:v>Seafood, Continental, European, German</c:v>
                </c:pt>
                <c:pt idx="590">
                  <c:v>Steak, Tapas, Bar Food</c:v>
                </c:pt>
                <c:pt idx="591">
                  <c:v>Seafood, Continental, Goan, Asian, Andhra</c:v>
                </c:pt>
                <c:pt idx="592">
                  <c:v>Street Food, Burger, American, Finger Food, German</c:v>
                </c:pt>
                <c:pt idx="593">
                  <c:v>Seafood, Filipino, Asian, European</c:v>
                </c:pt>
                <c:pt idx="594">
                  <c:v>Pizza, Ice Cream</c:v>
                </c:pt>
                <c:pt idx="595">
                  <c:v>Seafood, French</c:v>
                </c:pt>
                <c:pt idx="596">
                  <c:v>Pizza, Italian, Beverages, Desserts</c:v>
                </c:pt>
                <c:pt idx="597">
                  <c:v>North Indian, South Indian, Mithai</c:v>
                </c:pt>
                <c:pt idx="598">
                  <c:v>Street Food, Fast Food, North Indian</c:v>
                </c:pt>
                <c:pt idx="599">
                  <c:v>Seafood, Japanese, Sushi</c:v>
                </c:pt>
                <c:pt idx="600">
                  <c:v>Street Food, Mughlai</c:v>
                </c:pt>
                <c:pt idx="601">
                  <c:v>North Indian, South Indian, Chinese, Street Food, Fast Food</c:v>
                </c:pt>
                <c:pt idx="602">
                  <c:v>Street Food, North Indian, South Indian</c:v>
                </c:pt>
                <c:pt idx="603">
                  <c:v>Seafood, Mediterranean</c:v>
                </c:pt>
                <c:pt idx="604">
                  <c:v>North Indian, Street Food, Chinese</c:v>
                </c:pt>
                <c:pt idx="605">
                  <c:v>Seafood, Mughlai, North Indian</c:v>
                </c:pt>
                <c:pt idx="606">
                  <c:v>North Indian, Street Food, Chinese, South Indian</c:v>
                </c:pt>
                <c:pt idx="607">
                  <c:v>Pakistani, Afghani, Indian, Hyderabadi</c:v>
                </c:pt>
                <c:pt idx="608">
                  <c:v>Sushi, Japanese, Healthy Food</c:v>
                </c:pt>
                <c:pt idx="609">
                  <c:v>Seafood, South Indian, Andhra, Hyderabadi, Goan</c:v>
                </c:pt>
                <c:pt idx="610">
                  <c:v>Rajasthani, Gujarati, Mughlai</c:v>
                </c:pt>
                <c:pt idx="611">
                  <c:v>Seafood, Southern</c:v>
                </c:pt>
                <c:pt idx="612">
                  <c:v>Ramen, Japanese</c:v>
                </c:pt>
                <c:pt idx="613">
                  <c:v>Seafood, Steak</c:v>
                </c:pt>
                <c:pt idx="614">
                  <c:v>North Indian, Street Food, Fast Food, Chinese, South Indian, Mithai</c:v>
                </c:pt>
                <c:pt idx="615">
                  <c:v>Seafood, Steak, Vegetarian</c:v>
                </c:pt>
                <c:pt idx="616">
                  <c:v>Thai, Chinese, Japanese</c:v>
                </c:pt>
                <c:pt idx="617">
                  <c:v>Pakistani, Chinese, Indian, Afghani</c:v>
                </c:pt>
                <c:pt idx="618">
                  <c:v>Thai, Japanese</c:v>
                </c:pt>
                <c:pt idx="619">
                  <c:v>Seafood, Tapas, Bar Food</c:v>
                </c:pt>
                <c:pt idx="620">
                  <c:v>Raw Meats, North Indian, Chinese, Fast Food</c:v>
                </c:pt>
                <c:pt idx="621">
                  <c:v>North Indian, South Indian, Chinese, Mughlai</c:v>
                </c:pt>
                <c:pt idx="622">
                  <c:v>Tibetan, Street Food</c:v>
                </c:pt>
                <c:pt idx="623">
                  <c:v>Singaporean, Australian, German</c:v>
                </c:pt>
                <c:pt idx="624">
                  <c:v>Turkish, Arabian, Moroccan, Lebanese</c:v>
                </c:pt>
                <c:pt idx="625">
                  <c:v>Singaporean, Chinese, Seafood, Malay, Indian</c:v>
                </c:pt>
                <c:pt idx="626">
                  <c:v>Vietnamese, Fish and Chips</c:v>
                </c:pt>
                <c:pt idx="627">
                  <c:v>North Indian, South Indian, Chinese, Street Food, Fast Food, Mithai</c:v>
                </c:pt>
                <c:pt idx="628">
                  <c:v>World Cuisine, Mexican, Italian</c:v>
                </c:pt>
                <c:pt idx="629">
                  <c:v>Pakistani, Indian, Afghani, Curry</c:v>
                </c:pt>
                <c:pt idx="630">
                  <c:v>Pizza, Continental, Beverages</c:v>
                </c:pt>
                <c:pt idx="631">
                  <c:v>South Indian, Andhra</c:v>
                </c:pt>
                <c:pt idx="632">
                  <c:v>Steak, BBQ</c:v>
                </c:pt>
                <c:pt idx="633">
                  <c:v>Pakistani, Indian, Mughlai</c:v>
                </c:pt>
                <c:pt idx="634">
                  <c:v>Steak, Seafood, Grill</c:v>
                </c:pt>
                <c:pt idx="635">
                  <c:v>North Indian, South Indian, Fast Food, Street Food, Chinese, Beverages, Mithai</c:v>
                </c:pt>
                <c:pt idx="636">
                  <c:v>North Indian, South Indian, Fast Food, Street Food, Chinese, Mithai</c:v>
                </c:pt>
                <c:pt idx="637">
                  <c:v>South Indian, Chettinad, North Indian</c:v>
                </c:pt>
                <c:pt idx="638">
                  <c:v>Pizza, Fast Food, Chinese</c:v>
                </c:pt>
                <c:pt idx="639">
                  <c:v>South Indian, Chettinad, North Indian, Chinese</c:v>
                </c:pt>
                <c:pt idx="640">
                  <c:v>Street Food, Burger, Desserts, Italian, Pizza, North Indian, European, Finger Food</c:v>
                </c:pt>
                <c:pt idx="641">
                  <c:v>North Indian, South Indian, Street Food, Chinese, Fast Food, Mithai</c:v>
                </c:pt>
                <c:pt idx="642">
                  <c:v>Street Food, Chinese, Mithai</c:v>
                </c:pt>
                <c:pt idx="643">
                  <c:v>South Indian, Chinese, Continental</c:v>
                </c:pt>
                <c:pt idx="644">
                  <c:v>North Indian, Street Food, Beverages</c:v>
                </c:pt>
                <c:pt idx="645">
                  <c:v>South Indian, Chinese, Continental, Italian, North Indian</c:v>
                </c:pt>
                <c:pt idx="646">
                  <c:v>Street Food, Continental, South Indian, North Indian, Chinese</c:v>
                </c:pt>
                <c:pt idx="647">
                  <c:v>Parsi, North Indian</c:v>
                </c:pt>
                <c:pt idx="648">
                  <c:v>Pizza, Italian, Cafe</c:v>
                </c:pt>
                <c:pt idx="649">
                  <c:v>South Indian, Chinese, Fast Food, Mithai</c:v>
                </c:pt>
                <c:pt idx="650">
                  <c:v>Street Food, Fast Food, Chinese, South Indian, North Indian</c:v>
                </c:pt>
                <c:pt idx="651">
                  <c:v>South Indian, Chinese, Mithai</c:v>
                </c:pt>
                <c:pt idx="652">
                  <c:v>Pizza, Italian, Fast Food</c:v>
                </c:pt>
                <c:pt idx="653">
                  <c:v>South Indian, Chinese, Mughlai</c:v>
                </c:pt>
                <c:pt idx="654">
                  <c:v>Street Food, Mithai, South Indian, North Indian, Chinese</c:v>
                </c:pt>
                <c:pt idx="655">
                  <c:v>Patisserie, Coffee and Tea</c:v>
                </c:pt>
                <c:pt idx="656">
                  <c:v>Pizza, Mexican, Chinese, Italian</c:v>
                </c:pt>
                <c:pt idx="657">
                  <c:v>South Indian, Chinese, Street Food, Mithai</c:v>
                </c:pt>
                <c:pt idx="658">
                  <c:v>Pizza, North Indian</c:v>
                </c:pt>
                <c:pt idx="659">
                  <c:v>South Indian, Desserts</c:v>
                </c:pt>
                <c:pt idx="660">
                  <c:v>Street Food, North Indian, South Indian, Chinese</c:v>
                </c:pt>
                <c:pt idx="661">
                  <c:v>South Indian, Desserts, Beverages</c:v>
                </c:pt>
                <c:pt idx="662">
                  <c:v>Pizza, Salad, Finger Food</c:v>
                </c:pt>
                <c:pt idx="663">
                  <c:v>Peranakan, Indonesian</c:v>
                </c:pt>
                <c:pt idx="664">
                  <c:v>Street Food, South Indian, Chinese</c:v>
                </c:pt>
                <c:pt idx="665">
                  <c:v>Persian, Arabian, Lebanese, North Indian</c:v>
                </c:pt>
                <c:pt idx="666">
                  <c:v>Pizza, Seafood, Steak</c:v>
                </c:pt>
                <c:pt idx="667">
                  <c:v>South Indian, Fast Food, North Indian, Chinese</c:v>
                </c:pt>
                <c:pt idx="668">
                  <c:v>Portuguese, African, Lebanese</c:v>
                </c:pt>
                <c:pt idx="669">
                  <c:v>South Indian, Fast Food, Street Food</c:v>
                </c:pt>
                <c:pt idx="670">
                  <c:v>Sushi, Japanese, Cantonese</c:v>
                </c:pt>
                <c:pt idx="671">
                  <c:v>Peruvian, Latin American</c:v>
                </c:pt>
                <c:pt idx="672">
                  <c:v>Sushi, Teriyaki</c:v>
                </c:pt>
                <c:pt idx="673">
                  <c:v>South Indian, Nepalese</c:v>
                </c:pt>
                <c:pt idx="674">
                  <c:v>North Indian, Street Food, Chinese, South Indian, Mithai</c:v>
                </c:pt>
                <c:pt idx="675">
                  <c:v>North Indian, South Indian, Street Food, Fast Food, Mithai</c:v>
                </c:pt>
                <c:pt idx="676">
                  <c:v>Rajasthani, North Indian</c:v>
                </c:pt>
                <c:pt idx="677">
                  <c:v>North Indian, South Indian, Fast Food, Street Food, Chinese, Desserts, Mithai</c:v>
                </c:pt>
                <c:pt idx="678">
                  <c:v>Tea, Cafe</c:v>
                </c:pt>
                <c:pt idx="679">
                  <c:v>South Indian, North Indian, Chinese, Continental</c:v>
                </c:pt>
                <c:pt idx="680">
                  <c:v>Tea, Modern Australian</c:v>
                </c:pt>
                <c:pt idx="681">
                  <c:v>Pizza, Bar Food, Sandwich</c:v>
                </c:pt>
                <c:pt idx="682">
                  <c:v>North Indian, South Indian, Continental, Fast Food</c:v>
                </c:pt>
                <c:pt idx="683">
                  <c:v>South Indian, North Indian, Chinese, Fast Food, Street Food, Mithai</c:v>
                </c:pt>
                <c:pt idx="684">
                  <c:v>North Indian, South Indian, Gujarati, Rajasthani</c:v>
                </c:pt>
                <c:pt idx="685">
                  <c:v>South Indian, North Indian, Chinese, Mughlai</c:v>
                </c:pt>
                <c:pt idx="686">
                  <c:v>Thai, Chinese, Asian, Malaysian</c:v>
                </c:pt>
                <c:pt idx="687">
                  <c:v>South Indian, North Indian, Chinese, Street Food, Fast Food</c:v>
                </c:pt>
                <c:pt idx="688">
                  <c:v>Thai, Chinese, North Indian</c:v>
                </c:pt>
                <c:pt idx="689">
                  <c:v>South Indian, North Indian, Fast Food</c:v>
                </c:pt>
                <c:pt idx="690">
                  <c:v>Thai, European, Mexican, North Indian, Chinese, Cafe</c:v>
                </c:pt>
                <c:pt idx="691">
                  <c:v>South Indian, North Indian, Street Food</c:v>
                </c:pt>
                <c:pt idx="692">
                  <c:v>Thai, Japanese, Chinese, Indonesian, Vietnamese</c:v>
                </c:pt>
                <c:pt idx="693">
                  <c:v>South Indian, North Indian, Street Food, Chinese, Mithai</c:v>
                </c:pt>
                <c:pt idx="694">
                  <c:v>Raw Meats, North Indian, Chinese</c:v>
                </c:pt>
                <c:pt idx="695">
                  <c:v>South Indian, Pizza, Chinese</c:v>
                </c:pt>
                <c:pt idx="696">
                  <c:v>Tibetan, Fast Food</c:v>
                </c:pt>
                <c:pt idx="697">
                  <c:v>South Indian, Seafood, Kerala</c:v>
                </c:pt>
                <c:pt idx="698">
                  <c:v>Tibetan, South Indian, North Indian</c:v>
                </c:pt>
                <c:pt idx="699">
                  <c:v>South Indian, Street Food</c:v>
                </c:pt>
                <c:pt idx="700">
                  <c:v>Raw Meats, Street Food</c:v>
                </c:pt>
                <c:pt idx="701">
                  <c:v>South Indian, Street Food, Chinese</c:v>
                </c:pt>
                <c:pt idx="702">
                  <c:v>Turkish, Arabian, Middle Eastern</c:v>
                </c:pt>
                <c:pt idx="703">
                  <c:v>South Indian, Street Food, Desserts</c:v>
                </c:pt>
                <c:pt idx="704">
                  <c:v>Turkish, Mediterranean, Middle Eastern</c:v>
                </c:pt>
                <c:pt idx="705">
                  <c:v>Pizza, Burger, Fast Food</c:v>
                </c:pt>
                <c:pt idx="706">
                  <c:v>Restaurant Cafe, Desserts</c:v>
                </c:pt>
                <c:pt idx="707">
                  <c:v>North Indian, Spanish, Mediterranean</c:v>
                </c:pt>
                <c:pt idx="708">
                  <c:v>Western, Asian, Cafe</c:v>
                </c:pt>
                <c:pt idx="709">
                  <c:v>Southern, Cajun, Soul Food</c:v>
                </c:pt>
                <c:pt idx="710">
                  <c:v>World Cuisine</c:v>
                </c:pt>
                <c:pt idx="711">
                  <c:v>Spanish, Italian</c:v>
                </c:pt>
                <c:pt idx="712">
                  <c:v>World Cuisine, Patisserie, Cafe</c:v>
                </c:pt>
                <c:pt idx="713">
                  <c:v>Pizza, Chinese</c:v>
                </c:pt>
                <c:pt idx="714">
                  <c:v>Sri Lankan</c:v>
                </c:pt>
                <c:pt idx="715">
                  <c:v>North Indian, Chinese, Arabian</c:v>
                </c:pt>
                <c:pt idx="716">
                  <c:v>North Indian, Italian, Mexican</c:v>
                </c:pt>
                <c:pt idx="717">
                  <c:v>North Indian, North Eastern, Continental</c:v>
                </c:pt>
                <c:pt idx="718">
                  <c:v>North Indian, Chinese, South Indian, Street Food, Fast Food, Mithai</c:v>
                </c:pt>
                <c:pt idx="719">
                  <c:v>North Indian, Mediterranean, Asian, Chinese</c:v>
                </c:pt>
                <c:pt idx="720">
                  <c:v>North Indian, Chinese, South Indian, Street Food, Mithai</c:v>
                </c:pt>
                <c:pt idx="721">
                  <c:v>North Indian, Chinese, Italian, Street Food, Desserts</c:v>
                </c:pt>
                <c:pt idx="722">
                  <c:v>North Indian, Chinese, Sri Lankan</c:v>
                </c:pt>
                <c:pt idx="723">
                  <c:v>North Indian, Chinese, Mughlai, Continental</c:v>
                </c:pt>
                <c:pt idx="724">
                  <c:v>North Indian, Chinese, Italian, Thai</c:v>
                </c:pt>
                <c:pt idx="725">
                  <c:v>North Indian, Kerala, Chinese, Continental</c:v>
                </c:pt>
                <c:pt idx="726">
                  <c:v>North Indian, Chinese, Street Food, Fast Food</c:v>
                </c:pt>
                <c:pt idx="727">
                  <c:v>North Indian, Mexican, Italian, Continental</c:v>
                </c:pt>
                <c:pt idx="728">
                  <c:v>North Indian, Chinese, Street Food, Mithai</c:v>
                </c:pt>
                <c:pt idx="729">
                  <c:v>North Indian, Chinese, Italian, Mexican, Lebanese</c:v>
                </c:pt>
                <c:pt idx="730">
                  <c:v>North Indian, Beverages</c:v>
                </c:pt>
                <c:pt idx="731">
                  <c:v>North Indian, Mughlai, Lebanese, Arabian, Mediterranean</c:v>
                </c:pt>
                <c:pt idx="732">
                  <c:v>North Indian, Chinese, Thai, Continental</c:v>
                </c:pt>
                <c:pt idx="733">
                  <c:v>North Indian, Chinese, Continental, Desserts, Fast Food, Sandwich</c:v>
                </c:pt>
                <c:pt idx="734">
                  <c:v>North Indian, Chinese, Thai, Italian, Middle Eastern</c:v>
                </c:pt>
                <c:pt idx="735">
                  <c:v>North Indian, Italian, Continental, Asian</c:v>
                </c:pt>
                <c:pt idx="736">
                  <c:v>North Indian, Chinese, Thai, Mexican, Italian</c:v>
                </c:pt>
                <c:pt idx="737">
                  <c:v>North Indian, Japanese, Italian</c:v>
                </c:pt>
                <c:pt idx="738">
                  <c:v>North Indian, Chinese, Tibetan</c:v>
                </c:pt>
                <c:pt idx="739">
                  <c:v>North Indian, Chinese, Mughlai, South Indian</c:v>
                </c:pt>
                <c:pt idx="740">
                  <c:v>North Indian, Chinese, Tibetan, Italian, Fast Food</c:v>
                </c:pt>
                <c:pt idx="741">
                  <c:v>North Indian, Chinese, Italian, Mexican</c:v>
                </c:pt>
                <c:pt idx="742">
                  <c:v>North Indian, Chinese, Turkish</c:v>
                </c:pt>
                <c:pt idx="743">
                  <c:v>North Indian, Mithai, Chinese, Street Food</c:v>
                </c:pt>
                <c:pt idx="744">
                  <c:v>North Indian, Afghani</c:v>
                </c:pt>
                <c:pt idx="745">
                  <c:v>North Indian, Chinese, Bakery</c:v>
                </c:pt>
                <c:pt idx="746">
                  <c:v>North Indian, Biryani, Chinese</c:v>
                </c:pt>
                <c:pt idx="747">
                  <c:v>North Indian, Mughlai, Chinese, Mangalorean</c:v>
                </c:pt>
                <c:pt idx="748">
                  <c:v>North Indian, Continental, Asian, Chinese, Thai</c:v>
                </c:pt>
                <c:pt idx="749">
                  <c:v>North Indian, Mughlai, Hyderabadi</c:v>
                </c:pt>
                <c:pt idx="750">
                  <c:v>North Indian, Continental, Asian, Italian</c:v>
                </c:pt>
                <c:pt idx="751">
                  <c:v>North Indian, Asian, Italian</c:v>
                </c:pt>
                <c:pt idx="752">
                  <c:v>North Indian, Continental, Beverages, Italian, Burger, Healthy Food, Mediterranean</c:v>
                </c:pt>
                <c:pt idx="753">
                  <c:v>North Indian, Seafood</c:v>
                </c:pt>
                <c:pt idx="754">
                  <c:v>North Indian, Afghani, Mughlai</c:v>
                </c:pt>
                <c:pt idx="755">
                  <c:v>North Indian, Chinese, Continental, Mediterranean, Asian</c:v>
                </c:pt>
                <c:pt idx="756">
                  <c:v>North Indian, Continental, Chinese, Fast Food</c:v>
                </c:pt>
                <c:pt idx="757">
                  <c:v>North Indian, Italian, Chinese, Thai</c:v>
                </c:pt>
                <c:pt idx="758">
                  <c:v>North Indian, Chinese, Continental, Pizza</c:v>
                </c:pt>
                <c:pt idx="759">
                  <c:v>North Indian, Chinese, Mughlai, Italian</c:v>
                </c:pt>
                <c:pt idx="760">
                  <c:v>North Indian, Continental, Chinese, Italian, Lebanese</c:v>
                </c:pt>
                <c:pt idx="761">
                  <c:v>North Indian, Italian, Mexican, Chettinad, Chinese, Lebanese</c:v>
                </c:pt>
                <c:pt idx="762">
                  <c:v>North Indian, Continental, Chinese, Italian, Mexican</c:v>
                </c:pt>
                <c:pt idx="763">
                  <c:v>North Indian, Kashmiri, Chinese, Thai, Korean</c:v>
                </c:pt>
                <c:pt idx="764">
                  <c:v>North Indian, Chinese, Kashmiri</c:v>
                </c:pt>
                <c:pt idx="765">
                  <c:v>North Indian, Lebanese, Mexican, Asian, Italian, American, European</c:v>
                </c:pt>
                <c:pt idx="766">
                  <c:v>North Indian, Continental, Chinese, Japanese, Italian, Thai</c:v>
                </c:pt>
                <c:pt idx="767">
                  <c:v>North Indian, Chinese, Fast Food, Mithai</c:v>
                </c:pt>
                <c:pt idx="768">
                  <c:v>North Indian, Continental, Chinese, Mexican, Italian, Desserts</c:v>
                </c:pt>
                <c:pt idx="769">
                  <c:v>North Indian, Mediterranean, Asian, Fast Food</c:v>
                </c:pt>
                <c:pt idx="770">
                  <c:v>North Indian, Continental, Chinese, Seafood</c:v>
                </c:pt>
                <c:pt idx="771">
                  <c:v>North Indian, Mexican, Chinese, Italian</c:v>
                </c:pt>
                <c:pt idx="772">
                  <c:v>North Indian, Continental, Chinese, South Indian</c:v>
                </c:pt>
                <c:pt idx="773">
                  <c:v>North Indian, Chinese, Fast Food, South Indian</c:v>
                </c:pt>
                <c:pt idx="774">
                  <c:v>North Indian, Continental, European</c:v>
                </c:pt>
                <c:pt idx="775">
                  <c:v>North Indian, Mithai, South Indian, Street Food, Fast Food</c:v>
                </c:pt>
                <c:pt idx="776">
                  <c:v>North Indian, Continental, European, American, Mediterranean</c:v>
                </c:pt>
                <c:pt idx="777">
                  <c:v>North Indian, Mughlai, Asian, Continental</c:v>
                </c:pt>
                <c:pt idx="778">
                  <c:v>North Indian, Continental, European, Chinese, Thai</c:v>
                </c:pt>
                <c:pt idx="779">
                  <c:v>North Indian, Chinese, Biryani</c:v>
                </c:pt>
                <c:pt idx="780">
                  <c:v>North Indian, Chinese, Continental, Rajasthani</c:v>
                </c:pt>
                <c:pt idx="781">
                  <c:v>North Indian, Chinese, Continental, Italian, Mexican</c:v>
                </c:pt>
                <c:pt idx="782">
                  <c:v>North Indian, Chinese, Italian, Lebanese, Mexican</c:v>
                </c:pt>
                <c:pt idx="783">
                  <c:v>North Indian, Andhra, Mughlai</c:v>
                </c:pt>
                <c:pt idx="784">
                  <c:v>North Indian, Chinese, Mediterranean, Asian, Continental</c:v>
                </c:pt>
                <c:pt idx="785">
                  <c:v>North Indian, Chinese, Italian, American, Middle Eastern</c:v>
                </c:pt>
                <c:pt idx="786">
                  <c:v>North Indian, Biryani, Fast Food</c:v>
                </c:pt>
                <c:pt idx="787">
                  <c:v>North Indian, Mughlai, Kashmiri</c:v>
                </c:pt>
                <c:pt idx="788">
                  <c:v>North Indian, Continental, Italian, Asian</c:v>
                </c:pt>
                <c:pt idx="789">
                  <c:v>North Indian, Mughlai, Mughlai</c:v>
                </c:pt>
                <c:pt idx="790">
                  <c:v>North Indian, Chinese, Mexican, Beverages</c:v>
                </c:pt>
                <c:pt idx="791">
                  <c:v>North Indian, Mughlai, South Indian, Chinese</c:v>
                </c:pt>
                <c:pt idx="792">
                  <c:v>North Indian, Continental, Italian, Finger Food</c:v>
                </c:pt>
                <c:pt idx="793">
                  <c:v>North Indian, Rajasthani, Asian</c:v>
                </c:pt>
                <c:pt idx="794">
                  <c:v>North Indian, Continental, Italian, Thai, Chinese</c:v>
                </c:pt>
                <c:pt idx="795">
                  <c:v>North Indian, Seafood, Continental</c:v>
                </c:pt>
                <c:pt idx="796">
                  <c:v>North Indian, Continental, Lebanese</c:v>
                </c:pt>
                <c:pt idx="797">
                  <c:v>North Indian, South Indian, Bakery, Beverages</c:v>
                </c:pt>
                <c:pt idx="798">
                  <c:v>North Indian, Chinese, Mexican, Italian</c:v>
                </c:pt>
                <c:pt idx="799">
                  <c:v>North Indian, Italian, Chinese, American</c:v>
                </c:pt>
                <c:pt idx="800">
                  <c:v>North Indian, Continental, Mughlai</c:v>
                </c:pt>
                <c:pt idx="801">
                  <c:v>North Indian, Chinese, Italian, Mediterranean</c:v>
                </c:pt>
                <c:pt idx="802">
                  <c:v>North Indian, Chinese, Continental, Seafood</c:v>
                </c:pt>
                <c:pt idx="803">
                  <c:v>North Indian, American, Asian, Biryani</c:v>
                </c:pt>
                <c:pt idx="804">
                  <c:v>North Indian, Continental, Salad</c:v>
                </c:pt>
                <c:pt idx="805">
                  <c:v>North Indian, Italian, Continental, Chinese</c:v>
                </c:pt>
                <c:pt idx="806">
                  <c:v>North Indian, Continental, South Indian, Chinese</c:v>
                </c:pt>
                <c:pt idx="807">
                  <c:v>North Indian, Italian, Finger Food</c:v>
                </c:pt>
                <c:pt idx="808">
                  <c:v>North Indian, Continental, South Indian, Chinese, Thai, Asian</c:v>
                </c:pt>
                <c:pt idx="809">
                  <c:v>North Indian, Italian, Mexican, Asian</c:v>
                </c:pt>
                <c:pt idx="810">
                  <c:v>North Indian, Continental, Thai, Chinese</c:v>
                </c:pt>
                <c:pt idx="811">
                  <c:v>North Indian, Italian, Parsi, Asian, Kerala</c:v>
                </c:pt>
                <c:pt idx="812">
                  <c:v>North Eastern, North Indian, Chinese</c:v>
                </c:pt>
                <c:pt idx="813">
                  <c:v>North Indian, Kashmiri</c:v>
                </c:pt>
                <c:pt idx="814">
                  <c:v>North Indian, European, Asian</c:v>
                </c:pt>
                <c:pt idx="815">
                  <c:v>North Indian, Kashmiri, Mughlai</c:v>
                </c:pt>
                <c:pt idx="816">
                  <c:v>North Indian, Chinese, Mexican, Italian, Thai, Lebanese</c:v>
                </c:pt>
                <c:pt idx="817">
                  <c:v>North Indian, Lebanese, European, Mexican</c:v>
                </c:pt>
                <c:pt idx="818">
                  <c:v>North Indian, European, Chinese</c:v>
                </c:pt>
                <c:pt idx="819">
                  <c:v>North Indian, Lucknowi</c:v>
                </c:pt>
                <c:pt idx="820">
                  <c:v>North Indian, European, Continental</c:v>
                </c:pt>
                <c:pt idx="821">
                  <c:v>North Indian, Mangalorean, Chinese</c:v>
                </c:pt>
                <c:pt idx="822">
                  <c:v>North Indian, European, Continental, Finger Food</c:v>
                </c:pt>
                <c:pt idx="823">
                  <c:v>North Indian, Mediterranean, Asian, Arabian</c:v>
                </c:pt>
                <c:pt idx="824">
                  <c:v>North Indian, Biryani, Fast Food, Chinese</c:v>
                </c:pt>
                <c:pt idx="825">
                  <c:v>North Indian, Mediterranean, Asian, Continental</c:v>
                </c:pt>
                <c:pt idx="826">
                  <c:v>North Indian, European, Mediterranean, Asian</c:v>
                </c:pt>
                <c:pt idx="827">
                  <c:v>North Indian, Mediterranean, Chinese</c:v>
                </c:pt>
                <c:pt idx="828">
                  <c:v>North Indian, European, South Indian</c:v>
                </c:pt>
                <c:pt idx="829">
                  <c:v>North Indian, Mediterranean, European, Asian, Chinese, Pizza</c:v>
                </c:pt>
                <c:pt idx="830">
                  <c:v>North Indian, Biryani, Mughlai</c:v>
                </c:pt>
                <c:pt idx="831">
                  <c:v>North Indian, Mexican, Italian</c:v>
                </c:pt>
                <c:pt idx="832">
                  <c:v>North Indian, Fast Food, Afghani</c:v>
                </c:pt>
                <c:pt idx="833">
                  <c:v>North Indian, Middle Eastern, Pizza</c:v>
                </c:pt>
                <c:pt idx="834">
                  <c:v>North Indian, Fast Food, Bihari</c:v>
                </c:pt>
                <c:pt idx="835">
                  <c:v>North Indian, Mithai, Chinese</c:v>
                </c:pt>
                <c:pt idx="836">
                  <c:v>North Indian, Fast Food, Biryani</c:v>
                </c:pt>
                <c:pt idx="837">
                  <c:v>North Indian, Mithai, South Indian, Street Food, Chinese</c:v>
                </c:pt>
                <c:pt idx="838">
                  <c:v>North Indian, Cafe</c:v>
                </c:pt>
                <c:pt idx="839">
                  <c:v>North Indian, Chinese, Seafood</c:v>
                </c:pt>
                <c:pt idx="840">
                  <c:v>North Indian, Fast Food, Chinese, Biryani, Mughlai</c:v>
                </c:pt>
                <c:pt idx="841">
                  <c:v>North Indian, Mughlai, Armenian</c:v>
                </c:pt>
                <c:pt idx="842">
                  <c:v>North Indian, South Indian, Chinese, Healthy Food, Bakery</c:v>
                </c:pt>
                <c:pt idx="843">
                  <c:v>North Indian, Chinese, Seafood, Chettinad</c:v>
                </c:pt>
                <c:pt idx="844">
                  <c:v>North Indian, South Indian, Chinese, Mithai, Fast Food</c:v>
                </c:pt>
                <c:pt idx="845">
                  <c:v>North Indian, Mughlai, Biryani, Bengali</c:v>
                </c:pt>
                <c:pt idx="846">
                  <c:v>North Indian, Fast Food, Chinese, Mithai</c:v>
                </c:pt>
                <c:pt idx="847">
                  <c:v>North Indian, Mughlai, Chinese, Bakery</c:v>
                </c:pt>
                <c:pt idx="848">
                  <c:v>North Indian, Fast Food, Chinese, South Indian</c:v>
                </c:pt>
                <c:pt idx="849">
                  <c:v>North Indian, Mughlai, Chinese, Continental, Fast Food</c:v>
                </c:pt>
                <c:pt idx="850">
                  <c:v>North Indian, Fast Food, Continental</c:v>
                </c:pt>
                <c:pt idx="851">
                  <c:v>North Indian, Chinese, South Indian, Bakery</c:v>
                </c:pt>
                <c:pt idx="852">
                  <c:v>North Indian, Chinese, Continental, Italian, Burger</c:v>
                </c:pt>
                <c:pt idx="853">
                  <c:v>North Indian, Mughlai, Chinese, Raw Meats</c:v>
                </c:pt>
                <c:pt idx="854">
                  <c:v>North Indian, Fast Food, Italian, Chinese, Cafe</c:v>
                </c:pt>
                <c:pt idx="855">
                  <c:v>North Indian, American, Chinese</c:v>
                </c:pt>
                <c:pt idx="856">
                  <c:v>North Indian, Fast Food, Mithai</c:v>
                </c:pt>
                <c:pt idx="857">
                  <c:v>North Indian, Mughlai, Continental, Chinese</c:v>
                </c:pt>
                <c:pt idx="858">
                  <c:v>North Indian, South Indian, Bihari</c:v>
                </c:pt>
                <c:pt idx="859">
                  <c:v>North Indian, Mughlai, Fast Food, South Indian</c:v>
                </c:pt>
                <c:pt idx="860">
                  <c:v>North Indian, Chinese, Continental, Goan, Seafood</c:v>
                </c:pt>
                <c:pt idx="861">
                  <c:v>North Indian, Mughlai, Italian, Chinese</c:v>
                </c:pt>
                <c:pt idx="862">
                  <c:v>North Indian, Chinese, Mexican, Lebanese, Italian, Fast Food</c:v>
                </c:pt>
                <c:pt idx="863">
                  <c:v>North Indian, Mughlai, Lebanese</c:v>
                </c:pt>
                <c:pt idx="864">
                  <c:v>North Indian, Chinese, Continental, Italian, Mexican, Lebanese</c:v>
                </c:pt>
                <c:pt idx="865">
                  <c:v>North Indian, Mughlai, Mexican, Thai</c:v>
                </c:pt>
                <c:pt idx="866">
                  <c:v>North Indian, Finger Food, Italian, Chinese</c:v>
                </c:pt>
                <c:pt idx="867">
                  <c:v>North Indian, Mughlai, Nepalese, Tibetan, Korean</c:v>
                </c:pt>
                <c:pt idx="868">
                  <c:v>North Indian, French, Continental</c:v>
                </c:pt>
                <c:pt idx="869">
                  <c:v>North Indian, Chinese, South Indian, Italian</c:v>
                </c:pt>
                <c:pt idx="870">
                  <c:v>North Indian, Greek, Mughlai</c:v>
                </c:pt>
                <c:pt idx="871">
                  <c:v>North Indian, Mughlai, South Indian, Rajasthani, Street Food</c:v>
                </c:pt>
                <c:pt idx="872">
                  <c:v>North Indian, Healthy Food, Rajasthani</c:v>
                </c:pt>
                <c:pt idx="873">
                  <c:v>North Indian, Awadhi</c:v>
                </c:pt>
                <c:pt idx="874">
                  <c:v>North Indian, Hyderabadi</c:v>
                </c:pt>
                <c:pt idx="875">
                  <c:v>North Indian, Rajasthani, Gujarati</c:v>
                </c:pt>
                <c:pt idx="876">
                  <c:v>North Indian, Hyderabadi, Kashmiri, Chinese</c:v>
                </c:pt>
                <c:pt idx="877">
                  <c:v>North Indian, Seafood, Bengali</c:v>
                </c:pt>
                <c:pt idx="878">
                  <c:v>North Indian, Indian</c:v>
                </c:pt>
                <c:pt idx="879">
                  <c:v>North Indian, Seafood, South Indian, Italian</c:v>
                </c:pt>
                <c:pt idx="880">
                  <c:v>North Indian, Chinese, Fast Food, Desserts</c:v>
                </c:pt>
                <c:pt idx="881">
                  <c:v>North Indian, South Indian, Asian, Continental</c:v>
                </c:pt>
                <c:pt idx="882">
                  <c:v>North Indian, Italian, Asian, American</c:v>
                </c:pt>
                <c:pt idx="883">
                  <c:v>North Indian, South Indian, Bakery, Italian</c:v>
                </c:pt>
                <c:pt idx="884">
                  <c:v>North Indian, Italian, Asian, South Indian</c:v>
                </c:pt>
                <c:pt idx="885">
                  <c:v>North Indian, Cafe, Italian, Mexican, Continental</c:v>
                </c:pt>
                <c:pt idx="886">
                  <c:v>North Indian, Andhra, Chettinad, Bengali, Mughlai, Chinese</c:v>
                </c:pt>
                <c:pt idx="887">
                  <c:v>North Indian, South Indian, Chinese, Fast Food, Bakery, Mithai</c:v>
                </c:pt>
                <c:pt idx="888">
                  <c:v>North Indian, Chinese, Fast Food, Cafe</c:v>
                </c:pt>
                <c:pt idx="889">
                  <c:v>North Indian, Chinese, Italian, Finger Food</c:v>
                </c:pt>
                <c:pt idx="890">
                  <c:v>North Indian, Fast Food, Street Food</c:v>
                </c:pt>
                <c:pt idx="891">
                  <c:v>North Indian, Fast Food, Chinese, Continental</c:v>
                </c:pt>
                <c:pt idx="892">
                  <c:v>North Indian, American, Italian</c:v>
                </c:pt>
                <c:pt idx="893">
                  <c:v>North Indian, Fast Food, Chinese, Japanese, Asian, Italian</c:v>
                </c:pt>
                <c:pt idx="894">
                  <c:v>Mithai, North Indian, South Indian, Fast Food, Street Food, Chinese</c:v>
                </c:pt>
                <c:pt idx="895">
                  <c:v>Mexican, Italian, American</c:v>
                </c:pt>
                <c:pt idx="896">
                  <c:v>Mughlai, Italian, Finger Food, Middle Eastern</c:v>
                </c:pt>
                <c:pt idx="897">
                  <c:v>Japanese, Sushi, Asian</c:v>
                </c:pt>
                <c:pt idx="898">
                  <c:v>Mithai, Bakery, North Indian</c:v>
                </c:pt>
                <c:pt idx="899">
                  <c:v>Japanese, Sushi, Ramen</c:v>
                </c:pt>
                <c:pt idx="900">
                  <c:v>Mithai, Street Food, South Indian, Chinese, North Indian</c:v>
                </c:pt>
                <c:pt idx="901">
                  <c:v>Japanese, Sushi, Teriyaki</c:v>
                </c:pt>
                <c:pt idx="902">
                  <c:v>Mexican, American</c:v>
                </c:pt>
                <c:pt idx="903">
                  <c:v>Italian, Continental, Mexican, Lebanese</c:v>
                </c:pt>
                <c:pt idx="904">
                  <c:v>Mexican, Southwestern, Tex-Mex</c:v>
                </c:pt>
                <c:pt idx="905">
                  <c:v>Japanese, Thai, Chinese</c:v>
                </c:pt>
                <c:pt idx="906">
                  <c:v>Mithai, North Indian, Chinese</c:v>
                </c:pt>
                <c:pt idx="907">
                  <c:v>Italian, North Indian, South Indian</c:v>
                </c:pt>
                <c:pt idx="908">
                  <c:v>Italian, Mexican</c:v>
                </c:pt>
                <c:pt idx="909">
                  <c:v>Japanese, Thai, Sushi</c:v>
                </c:pt>
                <c:pt idx="910">
                  <c:v>Italian, Mexican, Continental</c:v>
                </c:pt>
                <c:pt idx="911">
                  <c:v>Japanese, Tibetan, Vietnamese, Korean</c:v>
                </c:pt>
                <c:pt idx="912">
                  <c:v>Mughlai, Street Food</c:v>
                </c:pt>
                <c:pt idx="913">
                  <c:v>Italian, Continental, Mexican, North Indian</c:v>
                </c:pt>
                <c:pt idx="914">
                  <c:v>Italian, German, Continental</c:v>
                </c:pt>
                <c:pt idx="915">
                  <c:v>Juices, Beverages</c:v>
                </c:pt>
                <c:pt idx="916">
                  <c:v>Mexican, Lebanese, Italian, Continental, Thai</c:v>
                </c:pt>
                <c:pt idx="917">
                  <c:v>Juices, Beverages, Fast Food</c:v>
                </c:pt>
                <c:pt idx="918">
                  <c:v>Middle Eastern, Arabian</c:v>
                </c:pt>
                <c:pt idx="919">
                  <c:v>Juices, Beverages, Healthy Food</c:v>
                </c:pt>
                <c:pt idx="920">
                  <c:v>Italian, Mediterranean</c:v>
                </c:pt>
                <c:pt idx="921">
                  <c:v>Italian, Continental, Chinese, North Indian</c:v>
                </c:pt>
                <c:pt idx="922">
                  <c:v>Mithai, North Indian, South Indian, Chinese, Bakery</c:v>
                </c:pt>
                <c:pt idx="923">
                  <c:v>Juices, Fast Food</c:v>
                </c:pt>
                <c:pt idx="924">
                  <c:v>Mithai, North Indian, Street Food, Chinese, South Indian, Indian</c:v>
                </c:pt>
                <c:pt idx="925">
                  <c:v>Italian, Continental, American</c:v>
                </c:pt>
                <c:pt idx="926">
                  <c:v>Italian, Mexican, Cafe</c:v>
                </c:pt>
                <c:pt idx="927">
                  <c:v>Italian, Continental, North Indian</c:v>
                </c:pt>
                <c:pt idx="928">
                  <c:v>Modern Indian, Asian</c:v>
                </c:pt>
                <c:pt idx="929">
                  <c:v>Kashmiri, Chinese</c:v>
                </c:pt>
                <c:pt idx="930">
                  <c:v>Mughlai, Continental, Chinese</c:v>
                </c:pt>
                <c:pt idx="931">
                  <c:v>Kashmiri, Chinese, Mughlai</c:v>
                </c:pt>
                <c:pt idx="932">
                  <c:v>Mughlai, North Indian, Bengali, Continental</c:v>
                </c:pt>
                <c:pt idx="933">
                  <c:v>Kashmiri, Mughlai</c:v>
                </c:pt>
                <c:pt idx="934">
                  <c:v>Mediterranean, Turkish</c:v>
                </c:pt>
                <c:pt idx="935">
                  <c:v>Kashmiri, North Indian</c:v>
                </c:pt>
                <c:pt idx="936">
                  <c:v>Italian, Continental, Chinese, Mexican</c:v>
                </c:pt>
                <c:pt idx="937">
                  <c:v>Kashmiri, North Indian, Mughlai, South Indian, Maharashtrian, Gujarati</c:v>
                </c:pt>
                <c:pt idx="938">
                  <c:v>Mexican, Grill</c:v>
                </c:pt>
                <c:pt idx="939">
                  <c:v>Italian, Pizza, Beverages, Desserts, Grill, Seafood</c:v>
                </c:pt>
                <c:pt idx="940">
                  <c:v>Mexican, Italian, North Indian, Chinese</c:v>
                </c:pt>
                <c:pt idx="941">
                  <c:v>Italian, Pizza, Cafe</c:v>
                </c:pt>
                <c:pt idx="942">
                  <c:v>Mexican, North Indian, European, Chinese, Italian</c:v>
                </c:pt>
                <c:pt idx="943">
                  <c:v>Kebab, Izgara</c:v>
                </c:pt>
                <c:pt idx="944">
                  <c:v>Mexican, Tex-Mex</c:v>
                </c:pt>
                <c:pt idx="945">
                  <c:v>Italian, Continental, North Indian, Cafe</c:v>
                </c:pt>
                <c:pt idx="946">
                  <c:v>Italian, Lebanese, Mexican</c:v>
                </c:pt>
                <c:pt idx="947">
                  <c:v>Kebab, Turkish Pizza, Dí_ner</c:v>
                </c:pt>
                <c:pt idx="948">
                  <c:v>Mithai, Bakery, Street Food, Chinese, South Indian</c:v>
                </c:pt>
                <c:pt idx="949">
                  <c:v>Italian, Continental, Fast Food, Chinese</c:v>
                </c:pt>
                <c:pt idx="950">
                  <c:v>Italian, North Indian, Desserts</c:v>
                </c:pt>
                <c:pt idx="951">
                  <c:v>Italian, Pizza, Lebanese</c:v>
                </c:pt>
                <c:pt idx="952">
                  <c:v>Mithai, North Indian, South Indian</c:v>
                </c:pt>
                <c:pt idx="953">
                  <c:v>Kerala, Fast Food</c:v>
                </c:pt>
                <c:pt idx="954">
                  <c:v>Japanese, Chinese, Malaysian, Thai, Vietnamese</c:v>
                </c:pt>
                <c:pt idx="955">
                  <c:v>Kerala, Indian, Chinese, Bakery</c:v>
                </c:pt>
                <c:pt idx="956">
                  <c:v>Mithai, North Indian, South Indian, Street Food, Chinese</c:v>
                </c:pt>
                <c:pt idx="957">
                  <c:v>Italian, Deli</c:v>
                </c:pt>
                <c:pt idx="958">
                  <c:v>Mithai, South Indian, Chinese, Street Food</c:v>
                </c:pt>
                <c:pt idx="959">
                  <c:v>Kerala, South Indian, Chinese, Biryani</c:v>
                </c:pt>
                <c:pt idx="960">
                  <c:v>Italian, North Indian, Desserts, Continental</c:v>
                </c:pt>
                <c:pt idx="961">
                  <c:v>Kerala, South Indian, Continental, North Indian, Seafood, Chinese</c:v>
                </c:pt>
                <c:pt idx="962">
                  <c:v>Mithai, Street Food, North Indian, South Indian, Chinese</c:v>
                </c:pt>
                <c:pt idx="963">
                  <c:v>Kiwi, European</c:v>
                </c:pt>
                <c:pt idx="964">
                  <c:v>Modern Australian, Australian</c:v>
                </c:pt>
                <c:pt idx="965">
                  <c:v>Italian, Continental, Fast Food, North Indian</c:v>
                </c:pt>
                <c:pt idx="966">
                  <c:v>Italian, Mexican, Chinese, Thai, North Indian</c:v>
                </c:pt>
                <c:pt idx="967">
                  <c:v>Korean, Beverages, Desserts</c:v>
                </c:pt>
                <c:pt idx="968">
                  <c:v>Mughlai, Chinese, Cafe, BBQ, Cajun</c:v>
                </c:pt>
                <c:pt idx="969">
                  <c:v>Korean, Chinese</c:v>
                </c:pt>
                <c:pt idx="970">
                  <c:v>Mughlai, Fast Food, North Indian</c:v>
                </c:pt>
                <c:pt idx="971">
                  <c:v>Korean, Japanese, Chinese, Asian</c:v>
                </c:pt>
                <c:pt idx="972">
                  <c:v>Japanese, Steak</c:v>
                </c:pt>
                <c:pt idx="973">
                  <c:v>Italian, Pizza, Seafood</c:v>
                </c:pt>
                <c:pt idx="974">
                  <c:v>Mughlai, North Indian, South Indian</c:v>
                </c:pt>
                <c:pt idx="975">
                  <c:v>Latin American, Italian</c:v>
                </c:pt>
                <c:pt idx="976">
                  <c:v>Italian, Continental, Mexican, Japanese, American, British</c:v>
                </c:pt>
                <c:pt idx="977">
                  <c:v>Latin American, Mexican</c:v>
                </c:pt>
                <c:pt idx="978">
                  <c:v>Italian, Fusion, Cafe</c:v>
                </c:pt>
                <c:pt idx="979">
                  <c:v>Italian, Pizza, Vegetarian</c:v>
                </c:pt>
                <c:pt idx="980">
                  <c:v>Mexican, American, Healthy Food</c:v>
                </c:pt>
                <c:pt idx="981">
                  <c:v>Latin American, Steak</c:v>
                </c:pt>
                <c:pt idx="982">
                  <c:v>Mexican, American, Tex-Mex</c:v>
                </c:pt>
                <c:pt idx="983">
                  <c:v>Italian, European, Cafe</c:v>
                </c:pt>
                <c:pt idx="984">
                  <c:v>Italian, Lebanese, Fast Food, Bakery</c:v>
                </c:pt>
                <c:pt idx="985">
                  <c:v>Italian, Seafood, Mediterranean, Desserts, Cafe</c:v>
                </c:pt>
                <c:pt idx="986">
                  <c:v>Japanese, Asian, Seafood, Sushi</c:v>
                </c:pt>
                <c:pt idx="987">
                  <c:v>Lebanese, Arabian, Middle Eastern</c:v>
                </c:pt>
                <c:pt idx="988">
                  <c:v>Mexican, Italian, Fast Food</c:v>
                </c:pt>
                <c:pt idx="989">
                  <c:v>North Eastern, North Indian</c:v>
                </c:pt>
                <c:pt idx="990">
                  <c:v>Mexican, Italian, North Indian, Continental, Asian</c:v>
                </c:pt>
                <c:pt idx="991">
                  <c:v>Italian, Fast Food, North Indian, Chinese</c:v>
                </c:pt>
                <c:pt idx="992">
                  <c:v>Mexican, North Indian</c:v>
                </c:pt>
                <c:pt idx="993">
                  <c:v>Lebanese, Chinese, Fast Food</c:v>
                </c:pt>
                <c:pt idx="994">
                  <c:v>Mexican, Southwestern, Sushi</c:v>
                </c:pt>
                <c:pt idx="995">
                  <c:v>Lebanese, Italian</c:v>
                </c:pt>
                <c:pt idx="996">
                  <c:v>Mexican, Spanish</c:v>
                </c:pt>
                <c:pt idx="997">
                  <c:v>Lebanese, Mediterranean, Arabian</c:v>
                </c:pt>
                <c:pt idx="998">
                  <c:v>Mexican, Vegetarian</c:v>
                </c:pt>
                <c:pt idx="999">
                  <c:v>Italian, Fast Food, South Indian</c:v>
                </c:pt>
                <c:pt idx="1000">
                  <c:v>Japanese, Chinese</c:v>
                </c:pt>
                <c:pt idx="1001">
                  <c:v>Lebanese, North Indian</c:v>
                </c:pt>
                <c:pt idx="1002">
                  <c:v>Italian, Lebanese, North Indian</c:v>
                </c:pt>
                <c:pt idx="1003">
                  <c:v>Lebanese, North Indian, Fast Food</c:v>
                </c:pt>
                <c:pt idx="1004">
                  <c:v>Mithai, Bakery, Street Food</c:v>
                </c:pt>
                <c:pt idx="1005">
                  <c:v>Italian, French</c:v>
                </c:pt>
                <c:pt idx="1006">
                  <c:v>Mithai, Beverages</c:v>
                </c:pt>
                <c:pt idx="1007">
                  <c:v>Lucknowi, Biryani</c:v>
                </c:pt>
                <c:pt idx="1008">
                  <c:v>Mithai, Chinese, Street Food</c:v>
                </c:pt>
                <c:pt idx="1009">
                  <c:v>Lucknowi, Mughlai</c:v>
                </c:pt>
                <c:pt idx="1010">
                  <c:v>Italian, Continental, Chinese</c:v>
                </c:pt>
                <c:pt idx="1011">
                  <c:v>Lucknowi, Mughlai, North Indian</c:v>
                </c:pt>
                <c:pt idx="1012">
                  <c:v>Japanese, Chinese, Asian, Thai</c:v>
                </c:pt>
                <c:pt idx="1013">
                  <c:v>Italian, French, Bakery, Cafe</c:v>
                </c:pt>
                <c:pt idx="1014">
                  <c:v>Mithai, North Indian, South Indian, Chinese</c:v>
                </c:pt>
                <c:pt idx="1015">
                  <c:v>Italian, Seafood, Vegetarian</c:v>
                </c:pt>
                <c:pt idx="1016">
                  <c:v>Mithai, North Indian, South Indian, Chinese, Fast Food</c:v>
                </c:pt>
                <c:pt idx="1017">
                  <c:v>Malaysian, Indonesian</c:v>
                </c:pt>
                <c:pt idx="1018">
                  <c:v>Mithai, North Indian, South Indian, Chinese, Street Food, Bakery</c:v>
                </c:pt>
                <c:pt idx="1019">
                  <c:v>Malaysian, North Indian, Sri Lankan</c:v>
                </c:pt>
                <c:pt idx="1020">
                  <c:v>Italian, Mediterranean, Sushi, Desserts</c:v>
                </c:pt>
                <c:pt idx="1021">
                  <c:v>Malaysian, Thai</c:v>
                </c:pt>
                <c:pt idx="1022">
                  <c:v>Mithai, North Indian, Street Food</c:v>
                </c:pt>
                <c:pt idx="1023">
                  <c:v>Malaysian, Thai, Kerala, Vietnamese, Sri Lankan</c:v>
                </c:pt>
                <c:pt idx="1024">
                  <c:v>Mithai, South Indian</c:v>
                </c:pt>
                <c:pt idx="1025">
                  <c:v>Malwani, North Indian, Chinese, Seafood</c:v>
                </c:pt>
                <c:pt idx="1026">
                  <c:v>Mithai, South Indian, Chinese, Street Food, North Indian</c:v>
                </c:pt>
                <c:pt idx="1027">
                  <c:v>Italian, French, Cafe</c:v>
                </c:pt>
                <c:pt idx="1028">
                  <c:v>Italian, Mexican, American, Mediterranean</c:v>
                </c:pt>
                <c:pt idx="1029">
                  <c:v>Naga, Chinese</c:v>
                </c:pt>
                <c:pt idx="1030">
                  <c:v>Japanese, Chinese, Thai, Malaysian, Burmese, Asian</c:v>
                </c:pt>
                <c:pt idx="1031">
                  <c:v>Naga, Tibetan</c:v>
                </c:pt>
                <c:pt idx="1032">
                  <c:v>Mithai, Street Food, North Indian, South Indian</c:v>
                </c:pt>
                <c:pt idx="1033">
                  <c:v>Italian, North Indian, Chinese</c:v>
                </c:pt>
                <c:pt idx="1034">
                  <c:v>Mithai, Street Food, North Indian, South Indian, Chinese, Fast Food, Beverages</c:v>
                </c:pt>
                <c:pt idx="1035">
                  <c:v>New American</c:v>
                </c:pt>
                <c:pt idx="1036">
                  <c:v>Japanese, French</c:v>
                </c:pt>
                <c:pt idx="1037">
                  <c:v>Italian, Tex-Mex, Continental, North Indian</c:v>
                </c:pt>
                <c:pt idx="1038">
                  <c:v>Italian, Mexican, Chinese</c:v>
                </c:pt>
                <c:pt idx="1039">
                  <c:v>Italian, World Cuisine</c:v>
                </c:pt>
                <c:pt idx="1040">
                  <c:v>Italian, Continental, Goan</c:v>
                </c:pt>
                <c:pt idx="1041">
                  <c:v>Mediterranean, Continental, North Indian, Italian</c:v>
                </c:pt>
                <c:pt idx="1042">
                  <c:v>Mughlai, Afghani</c:v>
                </c:pt>
                <c:pt idx="1043">
                  <c:v>Mediterranean, European</c:v>
                </c:pt>
                <c:pt idx="1044">
                  <c:v>Italian, Mexican, Continental, North Indian, Finger Food</c:v>
                </c:pt>
                <c:pt idx="1045">
                  <c:v>Mediterranean, European, American, North Indian</c:v>
                </c:pt>
                <c:pt idx="1046">
                  <c:v>Japanese, Seafood, Sushi</c:v>
                </c:pt>
                <c:pt idx="1047">
                  <c:v>Italian, French, European, Cafe</c:v>
                </c:pt>
                <c:pt idx="1048">
                  <c:v>Italian, Mexican, Lebanese, Continental</c:v>
                </c:pt>
                <c:pt idx="1049">
                  <c:v>Mediterranean, Italian, American</c:v>
                </c:pt>
                <c:pt idx="1050">
                  <c:v>Mughlai, Hyderabadi</c:v>
                </c:pt>
                <c:pt idx="1051">
                  <c:v>Italian, Continental, Finger Food</c:v>
                </c:pt>
                <c:pt idx="1052">
                  <c:v>Mughlai, Lucknowi</c:v>
                </c:pt>
                <c:pt idx="1053">
                  <c:v>Japanese, American, North Indian, Fast Food</c:v>
                </c:pt>
                <c:pt idx="1054">
                  <c:v>Italian, Mexican, Mediterranean</c:v>
                </c:pt>
                <c:pt idx="1055">
                  <c:v>Mediterranean, Italian, Thai, European</c:v>
                </c:pt>
                <c:pt idx="1056">
                  <c:v>Italian, Mexican, Spanish, Thai, Vietnamese, Indonesian, American</c:v>
                </c:pt>
                <c:pt idx="1057">
                  <c:v>Mediterranean, Mexican, North Indian, American</c:v>
                </c:pt>
                <c:pt idx="1058">
                  <c:v>Mughlai, Pakistani, North Indian</c:v>
                </c:pt>
                <c:pt idx="1059">
                  <c:v>Mediterranean, Mughlai, Thai, North Indian, Chinese</c:v>
                </c:pt>
                <c:pt idx="1060">
                  <c:v>Italian, Continental, Mexican, Cafe, Bakery</c:v>
                </c:pt>
                <c:pt idx="1061">
                  <c:v>Mediterranean, Seafood</c:v>
                </c:pt>
                <c:pt idx="1062">
                  <c:v>Mediterranean, Tapas, Vegetarian</c:v>
                </c:pt>
                <c:pt idx="1063">
                  <c:v>Naga, Tibetan, Chinese, Bakery</c:v>
                </c:pt>
                <c:pt idx="1064">
                  <c:v>Mediterranean, Asian, Continental, North Indian, Arabian</c:v>
                </c:pt>
                <c:pt idx="1065">
                  <c:v>Nepalese, Tibetan</c:v>
                </c:pt>
                <c:pt idx="1066">
                  <c:v>Mediterranean, Cafe, European</c:v>
                </c:pt>
                <c:pt idx="1067">
                  <c:v>New American, Tapas</c:v>
                </c:pt>
                <c:pt idx="1068">
                  <c:v>Mediterranean, Chinese, Continental</c:v>
                </c:pt>
                <c:pt idx="1069">
                  <c:v>North Eastern, Continental, South Indian, Fast Food</c:v>
                </c:pt>
                <c:pt idx="1070">
                  <c:v>Mediterranean, Continental</c:v>
                </c:pt>
                <c:pt idx="1071">
                  <c:v>Mediterranean, Continental, Italian</c:v>
                </c:pt>
                <c:pt idx="1072">
                  <c:v>Lebanese, Chinese</c:v>
                </c:pt>
                <c:pt idx="1073">
                  <c:v>Ice Cream, Desserts, North Indian, Street Food</c:v>
                </c:pt>
                <c:pt idx="1074">
                  <c:v>Healthy Food, Continental, North Indian, Salad</c:v>
                </c:pt>
                <c:pt idx="1075">
                  <c:v>International, Indian</c:v>
                </c:pt>
                <c:pt idx="1076">
                  <c:v>Fast Food, American, Salad, Healthy Food</c:v>
                </c:pt>
                <c:pt idx="1077">
                  <c:v>Fast Food, Italian, Beverages</c:v>
                </c:pt>
                <c:pt idx="1078">
                  <c:v>Fast Food, North Indian, Bakery</c:v>
                </c:pt>
                <c:pt idx="1079">
                  <c:v>Indian, Mughlai, South Indian, Biryani</c:v>
                </c:pt>
                <c:pt idx="1080">
                  <c:v>Fast Food, Cafe</c:v>
                </c:pt>
                <c:pt idx="1081">
                  <c:v>Fast Food, Desserts, Ice Cream, Beverages</c:v>
                </c:pt>
                <c:pt idx="1082">
                  <c:v>European, Arabian, Japanese, Bakery, Desserts</c:v>
                </c:pt>
                <c:pt idx="1083">
                  <c:v>Healthy Food, North Indian</c:v>
                </c:pt>
                <c:pt idx="1084">
                  <c:v>Fast Food, North Indian, Chinese, Desserts</c:v>
                </c:pt>
                <c:pt idx="1085">
                  <c:v>Ice Cream, Bakery</c:v>
                </c:pt>
                <c:pt idx="1086">
                  <c:v>Fast Food, North Indian, Chinese, Desserts, Ice Cream</c:v>
                </c:pt>
                <c:pt idx="1087">
                  <c:v>Indian, Cafe, Curry</c:v>
                </c:pt>
                <c:pt idx="1088">
                  <c:v>Fast Food, North Indian, Chinese, South Indian, Ice Cream</c:v>
                </c:pt>
                <c:pt idx="1089">
                  <c:v>Indian, Pakistani, Curry</c:v>
                </c:pt>
                <c:pt idx="1090">
                  <c:v>Fast Food, Cafe, Desserts, Bakery</c:v>
                </c:pt>
                <c:pt idx="1091">
                  <c:v>Gujarati, South Indian, North Indian</c:v>
                </c:pt>
                <c:pt idx="1092">
                  <c:v>Fast Food, North Indian, Mughlai</c:v>
                </c:pt>
                <c:pt idx="1093">
                  <c:v>European, North Indian, Chinese</c:v>
                </c:pt>
                <c:pt idx="1094">
                  <c:v>European, Italian, Mediterranean</c:v>
                </c:pt>
                <c:pt idx="1095">
                  <c:v>Healthy Food, Italian, Juices, Beverages</c:v>
                </c:pt>
                <c:pt idx="1096">
                  <c:v>Fast Food, North Indian, South Indian, Chinese</c:v>
                </c:pt>
                <c:pt idx="1097">
                  <c:v>Healthy Food, North Indian, Italian, Salad</c:v>
                </c:pt>
                <c:pt idx="1098">
                  <c:v>Fast Food, North Indian, South Indian, Chinese, Bakery</c:v>
                </c:pt>
                <c:pt idx="1099">
                  <c:v>Hyderabadi, Fast Food</c:v>
                </c:pt>
                <c:pt idx="1100">
                  <c:v>Fast Food, North Indian, South Indian, Chinese, Street Food, Mithai</c:v>
                </c:pt>
                <c:pt idx="1101">
                  <c:v>European, South African</c:v>
                </c:pt>
                <c:pt idx="1102">
                  <c:v>European, Asian</c:v>
                </c:pt>
                <c:pt idx="1103">
                  <c:v>Desserts, Sandwich, Ice Cream</c:v>
                </c:pt>
                <c:pt idx="1104">
                  <c:v>Fast Food, Pizza, Burger</c:v>
                </c:pt>
                <c:pt idx="1105">
                  <c:v>Indian, Grill</c:v>
                </c:pt>
                <c:pt idx="1106">
                  <c:v>Fast Food, Raw Meats</c:v>
                </c:pt>
                <c:pt idx="1107">
                  <c:v>Indian, North Indian, Mughlai, Biryani</c:v>
                </c:pt>
                <c:pt idx="1108">
                  <c:v>Fast Food, Seafood</c:v>
                </c:pt>
                <c:pt idx="1109">
                  <c:v>Fast Food, Mithai, Bakery</c:v>
                </c:pt>
                <c:pt idx="1110">
                  <c:v>Fast Food, Cafe, Italian, North Indian, Chinese</c:v>
                </c:pt>
                <c:pt idx="1111">
                  <c:v>Fast Food, Desserts, Beverages</c:v>
                </c:pt>
                <c:pt idx="1112">
                  <c:v>Fast Food, South Indian, Chinese</c:v>
                </c:pt>
                <c:pt idx="1113">
                  <c:v>Hawaiian, Seafood</c:v>
                </c:pt>
                <c:pt idx="1114">
                  <c:v>Fast Food, South Indian, Chinese, Mithai</c:v>
                </c:pt>
                <c:pt idx="1115">
                  <c:v>Fast Food, French</c:v>
                </c:pt>
                <c:pt idx="1116">
                  <c:v>Fast Food, South Indian, Mithai</c:v>
                </c:pt>
                <c:pt idx="1117">
                  <c:v>Healthy Food, Continental, Juices, Beverages, Italian, Salad, Lebanese</c:v>
                </c:pt>
                <c:pt idx="1118">
                  <c:v>European, Asian, Indian</c:v>
                </c:pt>
                <c:pt idx="1119">
                  <c:v>Healthy Food, Fast Food</c:v>
                </c:pt>
                <c:pt idx="1120">
                  <c:v>Desserts, Pizza, Ice Cream</c:v>
                </c:pt>
                <c:pt idx="1121">
                  <c:v>Healthy Food, Juices, Salad</c:v>
                </c:pt>
                <c:pt idx="1122">
                  <c:v>Fast Food, Street Food, Chinese</c:v>
                </c:pt>
                <c:pt idx="1123">
                  <c:v>Healthy Food, North Indian, Chinese, Continental</c:v>
                </c:pt>
                <c:pt idx="1124">
                  <c:v>Fast Food, Street Food, South Indian</c:v>
                </c:pt>
                <c:pt idx="1125">
                  <c:v>Healthy Food, Salad, Italian, Continental</c:v>
                </c:pt>
                <c:pt idx="1126">
                  <c:v>Fast Food, Tea</c:v>
                </c:pt>
                <c:pt idx="1127">
                  <c:v>Hyderabadi, Biryani</c:v>
                </c:pt>
                <c:pt idx="1128">
                  <c:v>European, German</c:v>
                </c:pt>
                <c:pt idx="1129">
                  <c:v>Fast Food, Italian, Desserts, Beverages</c:v>
                </c:pt>
                <c:pt idx="1130">
                  <c:v>European, Italian, Thai, Chinese, North Indian</c:v>
                </c:pt>
                <c:pt idx="1131">
                  <c:v>European, Pizza</c:v>
                </c:pt>
                <c:pt idx="1132">
                  <c:v>Filipino, Japanese, Asian</c:v>
                </c:pt>
                <c:pt idx="1133">
                  <c:v>Ice Cream, Desserts, Continental</c:v>
                </c:pt>
                <c:pt idx="1134">
                  <c:v>Fast Food, Chinese, Bengali</c:v>
                </c:pt>
                <c:pt idx="1135">
                  <c:v>Ice Cream, Mithai, North Indian, Street Food</c:v>
                </c:pt>
                <c:pt idx="1136">
                  <c:v>European, Asian, Mediterranean, Modern Indian, Desserts, Finger Food</c:v>
                </c:pt>
                <c:pt idx="1137">
                  <c:v>Indian, Asian, Durban, International, Desserts</c:v>
                </c:pt>
                <c:pt idx="1138">
                  <c:v>Finger Food, American, Continental, North Indian, Italian</c:v>
                </c:pt>
                <c:pt idx="1139">
                  <c:v>Indian, Continental</c:v>
                </c:pt>
                <c:pt idx="1140">
                  <c:v>Fast Food, Chinese, Burger</c:v>
                </c:pt>
                <c:pt idx="1141">
                  <c:v>Indian, Mediterranean, Middle Eastern</c:v>
                </c:pt>
                <c:pt idx="1142">
                  <c:v>Finger Food, Continental, Italian, Chinese</c:v>
                </c:pt>
                <c:pt idx="1143">
                  <c:v>Fast Food, Mexican, Tex-Mex</c:v>
                </c:pt>
                <c:pt idx="1144">
                  <c:v>Finger Food, Continental, North Indian</c:v>
                </c:pt>
                <c:pt idx="1145">
                  <c:v>Indian, North Indian, Street Food</c:v>
                </c:pt>
                <c:pt idx="1146">
                  <c:v>Finger Food, Continental, North Indian, Chinese</c:v>
                </c:pt>
                <c:pt idx="1147">
                  <c:v>Indian, Rajasthani</c:v>
                </c:pt>
                <c:pt idx="1148">
                  <c:v>Finger Food, Continental, North Indian, Italian, Chinese</c:v>
                </c:pt>
                <c:pt idx="1149">
                  <c:v>Indonesian</c:v>
                </c:pt>
                <c:pt idx="1150">
                  <c:v>Finger Food, European</c:v>
                </c:pt>
                <c:pt idx="1151">
                  <c:v>International, Mediterranean, Sandwich</c:v>
                </c:pt>
                <c:pt idx="1152">
                  <c:v>Finger Food, European, North Indian</c:v>
                </c:pt>
                <c:pt idx="1153">
                  <c:v>Gujarati, Rajasthani, North Indian, Fast Food</c:v>
                </c:pt>
                <c:pt idx="1154">
                  <c:v>Finger Food, Italian</c:v>
                </c:pt>
                <c:pt idx="1155">
                  <c:v>Hawaiian</c:v>
                </c:pt>
                <c:pt idx="1156">
                  <c:v>Finger Food, Italian, Middle Eastern</c:v>
                </c:pt>
                <c:pt idx="1157">
                  <c:v>European, International, Tapas</c:v>
                </c:pt>
                <c:pt idx="1158">
                  <c:v>Fast Food, Chinese, Italian</c:v>
                </c:pt>
                <c:pt idx="1159">
                  <c:v>Healthy Food, American, Burger, Salad</c:v>
                </c:pt>
                <c:pt idx="1160">
                  <c:v>Finger Food, Italian, Spanish, Greek</c:v>
                </c:pt>
                <c:pt idx="1161">
                  <c:v>Healthy Food, Cafe, Desserts, Italian, Bakery</c:v>
                </c:pt>
                <c:pt idx="1162">
                  <c:v>Fast Food, Chinese, Mithai, Street Food</c:v>
                </c:pt>
                <c:pt idx="1163">
                  <c:v>Healthy Food, Continental, Italian</c:v>
                </c:pt>
                <c:pt idx="1164">
                  <c:v>European, Lebanese, Mediterranean</c:v>
                </c:pt>
                <c:pt idx="1165">
                  <c:v>Fast Food, Healthy Food</c:v>
                </c:pt>
                <c:pt idx="1166">
                  <c:v>Finger Food, North Indian, Continental, Chinese, Italian</c:v>
                </c:pt>
                <c:pt idx="1167">
                  <c:v>Healthy Food, European, Continental, Salad</c:v>
                </c:pt>
                <c:pt idx="1168">
                  <c:v>Finger Food, North Indian, Continental, Italian</c:v>
                </c:pt>
                <c:pt idx="1169">
                  <c:v>Healthy Food, Fast Food, Salad</c:v>
                </c:pt>
                <c:pt idx="1170">
                  <c:v>Finger Food, North Indian, Continental, Italian, Mediterranean</c:v>
                </c:pt>
                <c:pt idx="1171">
                  <c:v>European, North Indian, Continental, Italian</c:v>
                </c:pt>
                <c:pt idx="1172">
                  <c:v>Desserts, North Indian, Chinese, South Indian, Fast Food, Street Food</c:v>
                </c:pt>
                <c:pt idx="1173">
                  <c:v>Fast Food, American, Burger</c:v>
                </c:pt>
                <c:pt idx="1174">
                  <c:v>Finger Food, North Indian, Italian, Continental, Thai, South Indian</c:v>
                </c:pt>
                <c:pt idx="1175">
                  <c:v>Healthy Food, North Indian, Beverages</c:v>
                </c:pt>
                <c:pt idx="1176">
                  <c:v>Finger Food, North Indian, Italian, European, Continental</c:v>
                </c:pt>
                <c:pt idx="1177">
                  <c:v>Healthy Food, North Indian, Continental</c:v>
                </c:pt>
                <c:pt idx="1178">
                  <c:v>European, Asian, North Indian, Italian, Continental, Pizza</c:v>
                </c:pt>
                <c:pt idx="1179">
                  <c:v>European, Cafe, Italian</c:v>
                </c:pt>
                <c:pt idx="1180">
                  <c:v>French, Brazilian, Beverages</c:v>
                </c:pt>
                <c:pt idx="1181">
                  <c:v>Healthy Food, Seafood, Beverages, Belgian, Contemporary, Desserts, Finger Food, International</c:v>
                </c:pt>
                <c:pt idx="1182">
                  <c:v>French, Continental, North Indian</c:v>
                </c:pt>
                <c:pt idx="1183">
                  <c:v>Hyderabadi, Awadhi</c:v>
                </c:pt>
                <c:pt idx="1184">
                  <c:v>French, Italian</c:v>
                </c:pt>
                <c:pt idx="1185">
                  <c:v>Hyderabadi, Biryani, North Indian</c:v>
                </c:pt>
                <c:pt idx="1186">
                  <c:v>French, Japanese, Desserts</c:v>
                </c:pt>
                <c:pt idx="1187">
                  <c:v>Fast Food, Italian, Chinese</c:v>
                </c:pt>
                <c:pt idx="1188">
                  <c:v>French, Kiwi</c:v>
                </c:pt>
                <c:pt idx="1189">
                  <c:v>European, Chinese</c:v>
                </c:pt>
                <c:pt idx="1190">
                  <c:v>French, Mediterranean, European</c:v>
                </c:pt>
                <c:pt idx="1191">
                  <c:v>European, North Indian, Mediterranean, American</c:v>
                </c:pt>
                <c:pt idx="1192">
                  <c:v>French, Western</c:v>
                </c:pt>
                <c:pt idx="1193">
                  <c:v>European, Contemporary</c:v>
                </c:pt>
                <c:pt idx="1194">
                  <c:v>Desserts, Thai</c:v>
                </c:pt>
                <c:pt idx="1195">
                  <c:v>Ice Cream, Desserts, Cafe</c:v>
                </c:pt>
                <c:pt idx="1196">
                  <c:v>Fast Food, Continental, Italian, Bakery</c:v>
                </c:pt>
                <c:pt idx="1197">
                  <c:v>Ice Cream, Desserts, Fast Food</c:v>
                </c:pt>
                <c:pt idx="1198">
                  <c:v>International, Pizza</c:v>
                </c:pt>
                <c:pt idx="1199">
                  <c:v>Fast Food, Biryani</c:v>
                </c:pt>
                <c:pt idx="1200">
                  <c:v>International, Southern</c:v>
                </c:pt>
                <c:pt idx="1201">
                  <c:v>Ice Cream, Street Food</c:v>
                </c:pt>
                <c:pt idx="1202">
                  <c:v>International, Tapas, Vegetarian</c:v>
                </c:pt>
                <c:pt idx="1203">
                  <c:v>Indian, Asian</c:v>
                </c:pt>
                <c:pt idx="1204">
                  <c:v>European, Continental, Pizza</c:v>
                </c:pt>
                <c:pt idx="1205">
                  <c:v>Indian, Cafe</c:v>
                </c:pt>
                <c:pt idx="1206">
                  <c:v>Italian, American, Pizza</c:v>
                </c:pt>
                <c:pt idx="1207">
                  <c:v>Indian, Chinese, Continental</c:v>
                </c:pt>
                <c:pt idx="1208">
                  <c:v>Italian, Burger, Charcoal Grill</c:v>
                </c:pt>
                <c:pt idx="1209">
                  <c:v>European, Italian, Desserts</c:v>
                </c:pt>
                <c:pt idx="1210">
                  <c:v>Italian, Cafe, Chinese, Continental</c:v>
                </c:pt>
                <c:pt idx="1211">
                  <c:v>Indian, International, Vegetarian</c:v>
                </c:pt>
                <c:pt idx="1212">
                  <c:v>European, Italian, Cafe</c:v>
                </c:pt>
                <c:pt idx="1213">
                  <c:v>Fast Food, Maharashtrian, North Indian</c:v>
                </c:pt>
                <c:pt idx="1214">
                  <c:v>Italian, Chinese, Fast Food, North Indian</c:v>
                </c:pt>
                <c:pt idx="1215">
                  <c:v>European, South African, Steak</c:v>
                </c:pt>
                <c:pt idx="1216">
                  <c:v>Desserts, Sandwich, Southern</c:v>
                </c:pt>
                <c:pt idx="1217">
                  <c:v>Indian, North Indian, Curry, Cafe</c:v>
                </c:pt>
                <c:pt idx="1218">
                  <c:v>Greek</c:v>
                </c:pt>
                <c:pt idx="1219">
                  <c:v>Indian, North Indian, South Indian, Chinese</c:v>
                </c:pt>
                <c:pt idx="1220">
                  <c:v>Greek, Italian</c:v>
                </c:pt>
                <c:pt idx="1221">
                  <c:v>Indian, Pakistani</c:v>
                </c:pt>
                <c:pt idx="1222">
                  <c:v>Greek, Lebanese</c:v>
                </c:pt>
                <c:pt idx="1223">
                  <c:v>Indian, Persian</c:v>
                </c:pt>
                <c:pt idx="1224">
                  <c:v>Greek, Mediterranean</c:v>
                </c:pt>
                <c:pt idx="1225">
                  <c:v>Indian, Seafood</c:v>
                </c:pt>
                <c:pt idx="1226">
                  <c:v>Greek, Mediterranean, Middle Eastern</c:v>
                </c:pt>
                <c:pt idx="1227">
                  <c:v>European, Spanish</c:v>
                </c:pt>
                <c:pt idx="1228">
                  <c:v>Greek, Mediterranean, Vegetarian</c:v>
                </c:pt>
                <c:pt idx="1229">
                  <c:v>Fast Food, Mughlai</c:v>
                </c:pt>
                <c:pt idx="1230">
                  <c:v>Grill, Burger</c:v>
                </c:pt>
                <c:pt idx="1231">
                  <c:v>International, Italian, Southern</c:v>
                </c:pt>
                <c:pt idx="1232">
                  <c:v>Grill, Steak, Burger, Sushi, Tapas</c:v>
                </c:pt>
                <c:pt idx="1233">
                  <c:v>Fast Food, Mughlai, Armenian</c:v>
                </c:pt>
                <c:pt idx="1234">
                  <c:v>European, Mediterranean, Contemporary</c:v>
                </c:pt>
                <c:pt idx="1235">
                  <c:v>International, Southern, Vegetarian</c:v>
                </c:pt>
                <c:pt idx="1236">
                  <c:v>Goan, American, Portuguese</c:v>
                </c:pt>
                <c:pt idx="1237">
                  <c:v>Irish</c:v>
                </c:pt>
                <c:pt idx="1238">
                  <c:v>Goan, Chinese, Indian, North Indian</c:v>
                </c:pt>
                <c:pt idx="1239">
                  <c:v>Italian, American, Lebanese</c:v>
                </c:pt>
                <c:pt idx="1240">
                  <c:v>Goan, Mangalorean, Continental, French</c:v>
                </c:pt>
                <c:pt idx="1241">
                  <c:v>Italian, Bakery, Continental</c:v>
                </c:pt>
                <c:pt idx="1242">
                  <c:v>Goan, North Indian, Chinese</c:v>
                </c:pt>
                <c:pt idx="1243">
                  <c:v>Italian, Cafe</c:v>
                </c:pt>
                <c:pt idx="1244">
                  <c:v>Goan, Seafood</c:v>
                </c:pt>
                <c:pt idx="1245">
                  <c:v>Italian, Cafe, Desserts</c:v>
                </c:pt>
                <c:pt idx="1246">
                  <c:v>Goan, Seafood, Chinese</c:v>
                </c:pt>
                <c:pt idx="1247">
                  <c:v>European, Sushi, Italian</c:v>
                </c:pt>
                <c:pt idx="1248">
                  <c:v>Goan, Seafood, Chinese, North Indian</c:v>
                </c:pt>
                <c:pt idx="1249">
                  <c:v>Italian, Chinese, Mexican, Thai, North Indian</c:v>
                </c:pt>
                <c:pt idx="1250">
                  <c:v>Goan, Seafood, North Indian</c:v>
                </c:pt>
                <c:pt idx="1251">
                  <c:v>Gourmet Fast Food, Burger</c:v>
                </c:pt>
                <c:pt idx="1252">
                  <c:v>German, Ice Cream</c:v>
                </c:pt>
                <c:pt idx="1253">
                  <c:v>Chinese, Pizza</c:v>
                </c:pt>
                <c:pt idx="1254">
                  <c:v>Chinese, Thai, Burmese, Vietnamese, Tibetan, Japanese</c:v>
                </c:pt>
                <c:pt idx="1255">
                  <c:v>Continental, Seafood, North Indian, Asian</c:v>
                </c:pt>
                <c:pt idx="1256">
                  <c:v>Chinese, Thai, Continental, Fast Food, North Indian</c:v>
                </c:pt>
                <c:pt idx="1257">
                  <c:v>Continental, Kashmiri, Italian, North Indian, Moroccan</c:v>
                </c:pt>
                <c:pt idx="1258">
                  <c:v>Chinese, Healthy Food</c:v>
                </c:pt>
                <c:pt idx="1259">
                  <c:v>Continental, North Indian, Finger Food</c:v>
                </c:pt>
                <c:pt idx="1260">
                  <c:v>Chinese, North Indian, Cafe</c:v>
                </c:pt>
                <c:pt idx="1261">
                  <c:v>Desserts, Bí_rek</c:v>
                </c:pt>
                <c:pt idx="1262">
                  <c:v>Chinese, North Indian, Continental</c:v>
                </c:pt>
                <c:pt idx="1263">
                  <c:v>Continental, Italian, North Indian, Chinese</c:v>
                </c:pt>
                <c:pt idx="1264">
                  <c:v>Chinese, Thai, Japanese, Asian</c:v>
                </c:pt>
                <c:pt idx="1265">
                  <c:v>Continental, Mexican, Burger, American, Pizza, Tex-Mex</c:v>
                </c:pt>
                <c:pt idx="1266">
                  <c:v>Chinese, North Indian, Continental, Italian</c:v>
                </c:pt>
                <c:pt idx="1267">
                  <c:v>Continental, North Indian, Chinese, Italian</c:v>
                </c:pt>
                <c:pt idx="1268">
                  <c:v>Chinese, Thai, Malaysian, Indonesian</c:v>
                </c:pt>
                <c:pt idx="1269">
                  <c:v>Continental, North Indian, Mughlai, Italian</c:v>
                </c:pt>
                <c:pt idx="1270">
                  <c:v>Chinese, Thai, Malaysian, Vietnamese, Korean, Indonesian, Asian</c:v>
                </c:pt>
                <c:pt idx="1271">
                  <c:v>Desserts, American</c:v>
                </c:pt>
                <c:pt idx="1272">
                  <c:v>Chinese, Thai, North Indian</c:v>
                </c:pt>
                <c:pt idx="1273">
                  <c:v>Chinese, North Eastern</c:v>
                </c:pt>
                <c:pt idx="1274">
                  <c:v>Chinese, Thai, North Indian, Japanese</c:v>
                </c:pt>
                <c:pt idx="1275">
                  <c:v>Continental, Italian, Mediterranean, Asian</c:v>
                </c:pt>
                <c:pt idx="1276">
                  <c:v>Chinese, Thai, North Indian, South Indian</c:v>
                </c:pt>
                <c:pt idx="1277">
                  <c:v>Continental, Italian, North Indian, Mughlai</c:v>
                </c:pt>
                <c:pt idx="1278">
                  <c:v>Chinese, North Indian, Continental, Mexican</c:v>
                </c:pt>
                <c:pt idx="1279">
                  <c:v>Continental, Mexican</c:v>
                </c:pt>
                <c:pt idx="1280">
                  <c:v>Chinese, Thai, Seafood, Naga</c:v>
                </c:pt>
                <c:pt idx="1281">
                  <c:v>Continental, Mexican, Mediterranean</c:v>
                </c:pt>
                <c:pt idx="1282">
                  <c:v>Chinese, Thai, Seafood, North Indian, Italian</c:v>
                </c:pt>
                <c:pt idx="1283">
                  <c:v>Continental, North Indian, Chinese, Arabian, Thai</c:v>
                </c:pt>
                <c:pt idx="1284">
                  <c:v>Chinese, Italian, North Indian, Mexican, Mediterranean, Thai</c:v>
                </c:pt>
                <c:pt idx="1285">
                  <c:v>Continental, North Indian, European</c:v>
                </c:pt>
                <c:pt idx="1286">
                  <c:v>Chinese, Thai, Tibetan</c:v>
                </c:pt>
                <c:pt idx="1287">
                  <c:v>Continental, North Indian, Italian, Seafood, Goan</c:v>
                </c:pt>
                <c:pt idx="1288">
                  <c:v>Chinese, Thai, Tibetan, Japanese</c:v>
                </c:pt>
                <c:pt idx="1289">
                  <c:v>Continental, Seafood, Burger, South African, Finger Food, Grill</c:v>
                </c:pt>
                <c:pt idx="1290">
                  <c:v>Chinese, Indian</c:v>
                </c:pt>
                <c:pt idx="1291">
                  <c:v>Continental, Thai, Chinese, North Indian</c:v>
                </c:pt>
                <c:pt idx="1292">
                  <c:v>Chinese, Tibetan, Fast Food</c:v>
                </c:pt>
                <c:pt idx="1293">
                  <c:v>Desserts, Bakery, Western</c:v>
                </c:pt>
                <c:pt idx="1294">
                  <c:v>Chinese, Tibetan, Japanese</c:v>
                </c:pt>
                <c:pt idx="1295">
                  <c:v>Desserts, Fast Food, Chinese</c:v>
                </c:pt>
                <c:pt idx="1296">
                  <c:v>Coffee and Tea, Cuban, Latin American</c:v>
                </c:pt>
                <c:pt idx="1297">
                  <c:v>Desserts, Latin American, Argentine</c:v>
                </c:pt>
                <c:pt idx="1298">
                  <c:v>Coffee and Tea, Desserts</c:v>
                </c:pt>
                <c:pt idx="1299">
                  <c:v>Continental, Italian, Fast Food</c:v>
                </c:pt>
                <c:pt idx="1300">
                  <c:v>Coffee and Tea, Desserts, Beverages</c:v>
                </c:pt>
                <c:pt idx="1301">
                  <c:v>Chinese, Japanese, Thai, Asian</c:v>
                </c:pt>
                <c:pt idx="1302">
                  <c:v>Coffee and Tea, Mediterranean</c:v>
                </c:pt>
                <c:pt idx="1303">
                  <c:v>Continental, Italian, North Indian, Lebanese</c:v>
                </c:pt>
                <c:pt idx="1304">
                  <c:v>Coffee and Tea, Modern Australian</c:v>
                </c:pt>
                <c:pt idx="1305">
                  <c:v>Continental, Italian, Thai, Finger Food</c:v>
                </c:pt>
                <c:pt idx="1306">
                  <c:v>Chinese, North Indian, Fast Food, Street Food</c:v>
                </c:pt>
                <c:pt idx="1307">
                  <c:v>Continental, Lebanese, Mexican</c:v>
                </c:pt>
                <c:pt idx="1308">
                  <c:v>Coffee and Tea, Tapas, Australian</c:v>
                </c:pt>
                <c:pt idx="1309">
                  <c:v>Continental, Mexican, American, Italian, North Indian</c:v>
                </c:pt>
                <c:pt idx="1310">
                  <c:v>Coffee and Tea, Tea, Modern Australian</c:v>
                </c:pt>
                <c:pt idx="1311">
                  <c:v>Continental, Mexican, Fast Food, North Indian, Chinese</c:v>
                </c:pt>
                <c:pt idx="1312">
                  <c:v>Contemporary</c:v>
                </c:pt>
                <c:pt idx="1313">
                  <c:v>Continental, Middle Eastern, Asian</c:v>
                </c:pt>
                <c:pt idx="1314">
                  <c:v>Contemporary, Burger, European</c:v>
                </c:pt>
                <c:pt idx="1315">
                  <c:v>Chinese, Japanese, Thai, Malaysian, Vietnamese, Asian</c:v>
                </c:pt>
                <c:pt idx="1316">
                  <c:v>Contemporary, Italian</c:v>
                </c:pt>
                <c:pt idx="1317">
                  <c:v>Chinese, Seafood, Cantonese, Dim Sum</c:v>
                </c:pt>
                <c:pt idx="1318">
                  <c:v>Contemporary, Sushi, Grill, Italian, Steak</c:v>
                </c:pt>
                <c:pt idx="1319">
                  <c:v>Continental, North Indian, Chinese, Mediterranean</c:v>
                </c:pt>
                <c:pt idx="1320">
                  <c:v>Chinese, Japanese, Italian, Seafood</c:v>
                </c:pt>
                <c:pt idx="1321">
                  <c:v>Continental, North Indian, European, Finger Food</c:v>
                </c:pt>
                <c:pt idx="1322">
                  <c:v>Chinese, North Indian, Italian, Continental</c:v>
                </c:pt>
                <c:pt idx="1323">
                  <c:v>Chinese, Seafood, Thai</c:v>
                </c:pt>
                <c:pt idx="1324">
                  <c:v>Chinese, North Indian, Italian, Continental, Fast Food</c:v>
                </c:pt>
                <c:pt idx="1325">
                  <c:v>Chinese, Seafood, Vegetarian</c:v>
                </c:pt>
                <c:pt idx="1326">
                  <c:v>Continental, American, Cafe</c:v>
                </c:pt>
                <c:pt idx="1327">
                  <c:v>Continental, North Indian, South Indian, Italian</c:v>
                </c:pt>
                <c:pt idx="1328">
                  <c:v>Continental, American, Fast Food</c:v>
                </c:pt>
                <c:pt idx="1329">
                  <c:v>Continental, Seafood, Goan, Andhra, Kerala, Thai</c:v>
                </c:pt>
                <c:pt idx="1330">
                  <c:v>Chinese, North Indian, Italian, Fast Food</c:v>
                </c:pt>
                <c:pt idx="1331">
                  <c:v>Continental, South Indian</c:v>
                </c:pt>
                <c:pt idx="1332">
                  <c:v>Continental, American, Italian, Bakery</c:v>
                </c:pt>
                <c:pt idx="1333">
                  <c:v>Cuisine Varies</c:v>
                </c:pt>
                <c:pt idx="1334">
                  <c:v>Continental, American, Italian, Mediterranean</c:v>
                </c:pt>
                <c:pt idx="1335">
                  <c:v>Chinese, Fast Food, North Indian, South Indian, Street Food, Mithai</c:v>
                </c:pt>
                <c:pt idx="1336">
                  <c:v>Continental, American, Italian, North Indian, Chinese</c:v>
                </c:pt>
                <c:pt idx="1337">
                  <c:v>Chinese, Sushi, Thai</c:v>
                </c:pt>
                <c:pt idx="1338">
                  <c:v>Continental, American, Italian, North Indian, Chinese, Cafe</c:v>
                </c:pt>
                <c:pt idx="1339">
                  <c:v>Desserts, Cafe, Mexican</c:v>
                </c:pt>
                <c:pt idx="1340">
                  <c:v>Chinese, North Indian, Italian, Mexican</c:v>
                </c:pt>
                <c:pt idx="1341">
                  <c:v>Desserts, Greek, Sandwich</c:v>
                </c:pt>
                <c:pt idx="1342">
                  <c:v>Continental, American, North Indian</c:v>
                </c:pt>
                <c:pt idx="1343">
                  <c:v>Desserts, Ice Cream, Pizza</c:v>
                </c:pt>
                <c:pt idx="1344">
                  <c:v>Chinese, North Indian, Italian, Mughlai</c:v>
                </c:pt>
                <c:pt idx="1345">
                  <c:v>Desserts, Mithai</c:v>
                </c:pt>
                <c:pt idx="1346">
                  <c:v>Continental, American, Seafood</c:v>
                </c:pt>
                <c:pt idx="1347">
                  <c:v>Continental, Italian, Chinese</c:v>
                </c:pt>
                <c:pt idx="1348">
                  <c:v>Continental, American, Tex-Mex, North Indian</c:v>
                </c:pt>
                <c:pt idx="1349">
                  <c:v>Continental, Italian, Mediterranean</c:v>
                </c:pt>
                <c:pt idx="1350">
                  <c:v>Continental, Asian</c:v>
                </c:pt>
                <c:pt idx="1351">
                  <c:v>Continental, Italian, Mexican</c:v>
                </c:pt>
                <c:pt idx="1352">
                  <c:v>Continental, Asian, Italian, Mediterranean, Burger</c:v>
                </c:pt>
                <c:pt idx="1353">
                  <c:v>Continental, Italian, North Indian, American</c:v>
                </c:pt>
                <c:pt idx="1354">
                  <c:v>Continental, Asian, North Indian</c:v>
                </c:pt>
                <c:pt idx="1355">
                  <c:v>Continental, Italian, North Indian, Chinese, Lebanese</c:v>
                </c:pt>
                <c:pt idx="1356">
                  <c:v>Continental, Asian, North Indian, Italian</c:v>
                </c:pt>
                <c:pt idx="1357">
                  <c:v>Continental, Italian, North Indian, Lebanese, Thai</c:v>
                </c:pt>
                <c:pt idx="1358">
                  <c:v>Continental, Asian, Sushi</c:v>
                </c:pt>
                <c:pt idx="1359">
                  <c:v>Continental, Italian, Pizza, Asian</c:v>
                </c:pt>
                <c:pt idx="1360">
                  <c:v>Continental, Burger, American</c:v>
                </c:pt>
                <c:pt idx="1361">
                  <c:v>Continental, Juices, Cafe, Desserts, Salad, Italian</c:v>
                </c:pt>
                <c:pt idx="1362">
                  <c:v>Continental, Burger, Pizza, North Indian, European, Finger Food</c:v>
                </c:pt>
                <c:pt idx="1363">
                  <c:v>Continental, Kerala</c:v>
                </c:pt>
                <c:pt idx="1364">
                  <c:v>Continental, Cafe</c:v>
                </c:pt>
                <c:pt idx="1365">
                  <c:v>Continental, Mediterranean, Italian, North Indian</c:v>
                </c:pt>
                <c:pt idx="1366">
                  <c:v>Continental, Cafe, Desserts, Bakery</c:v>
                </c:pt>
                <c:pt idx="1367">
                  <c:v>Continental, Mexican, American, Fast Food, Italian, Chinese</c:v>
                </c:pt>
                <c:pt idx="1368">
                  <c:v>Continental, Cafe, Italian, Desserts</c:v>
                </c:pt>
                <c:pt idx="1369">
                  <c:v>Continental, Mexican, Beverages, Desserts, North Indian, Chinese, Rajasthani</c:v>
                </c:pt>
                <c:pt idx="1370">
                  <c:v>Continental, Cafe, Italian, Pizza, North Indian, Chinese, Bakery, Mughlai</c:v>
                </c:pt>
                <c:pt idx="1371">
                  <c:v>Chinese, North Indian, Thai</c:v>
                </c:pt>
                <c:pt idx="1372">
                  <c:v>Continental, Cafe, Spanish, Italian, European, Greek, Mediterranean</c:v>
                </c:pt>
                <c:pt idx="1373">
                  <c:v>Continental, Mexican, Italian</c:v>
                </c:pt>
                <c:pt idx="1374">
                  <c:v>Chinese, Fast Food, North Indian, South Indian</c:v>
                </c:pt>
                <c:pt idx="1375">
                  <c:v>Continental, Mexican, North Indian, Chinese</c:v>
                </c:pt>
                <c:pt idx="1376">
                  <c:v>Continental, Chinese, Biryani, North Indian</c:v>
                </c:pt>
                <c:pt idx="1377">
                  <c:v>Continental, Modern Indian, Asian</c:v>
                </c:pt>
                <c:pt idx="1378">
                  <c:v>Continental, Chinese, Fast Food</c:v>
                </c:pt>
                <c:pt idx="1379">
                  <c:v>Continental, North Indian, American, Italian, Mexican</c:v>
                </c:pt>
                <c:pt idx="1380">
                  <c:v>Continental, Chinese, Italian, Bakery</c:v>
                </c:pt>
                <c:pt idx="1381">
                  <c:v>Chinese, Lucknowi</c:v>
                </c:pt>
                <c:pt idx="1382">
                  <c:v>Continental, Chinese, Italian, Cafe</c:v>
                </c:pt>
                <c:pt idx="1383">
                  <c:v>Continental, North Indian, Chinese, Asian</c:v>
                </c:pt>
                <c:pt idx="1384">
                  <c:v>Continental, Chinese, Italian, Finger Food</c:v>
                </c:pt>
                <c:pt idx="1385">
                  <c:v>Continental, North Indian, Chinese, European, Asian</c:v>
                </c:pt>
                <c:pt idx="1386">
                  <c:v>Continental, Chinese, Japanese, North Indian, Thai</c:v>
                </c:pt>
                <c:pt idx="1387">
                  <c:v>Continental, North Indian, Chinese, Italian, Finger Food</c:v>
                </c:pt>
                <c:pt idx="1388">
                  <c:v>Continental, Chinese, Mexican, North Indian</c:v>
                </c:pt>
                <c:pt idx="1389">
                  <c:v>Chinese, Mangalorean</c:v>
                </c:pt>
                <c:pt idx="1390">
                  <c:v>Chinese, North Indian, Mithai, Street Food</c:v>
                </c:pt>
                <c:pt idx="1391">
                  <c:v>Continental, North Indian, European, Asian</c:v>
                </c:pt>
                <c:pt idx="1392">
                  <c:v>Continental, Chinese, North Indian, Healthy Food</c:v>
                </c:pt>
                <c:pt idx="1393">
                  <c:v>Continental, North Indian, Fast Food, Street Food, South Indian</c:v>
                </c:pt>
                <c:pt idx="1394">
                  <c:v>Continental, Chinese, North Indian, Indian</c:v>
                </c:pt>
                <c:pt idx="1395">
                  <c:v>Chinese, Seafood, North Indian, Biryani</c:v>
                </c:pt>
                <c:pt idx="1396">
                  <c:v>Continental, Chinese, North Indian, Mughlai</c:v>
                </c:pt>
                <c:pt idx="1397">
                  <c:v>Continental, North Indian, Italian, Chinese</c:v>
                </c:pt>
                <c:pt idx="1398">
                  <c:v>Continental, Chinese, Thai</c:v>
                </c:pt>
                <c:pt idx="1399">
                  <c:v>Continental, North Indian, Mexican</c:v>
                </c:pt>
                <c:pt idx="1400">
                  <c:v>Continental, Chinese, Thai, Malaysian, North Indian</c:v>
                </c:pt>
                <c:pt idx="1401">
                  <c:v>Chinese, Mexican, Fast Food, Continental</c:v>
                </c:pt>
                <c:pt idx="1402">
                  <c:v>Continental, Chinese, Thai, Mediterranean</c:v>
                </c:pt>
                <c:pt idx="1403">
                  <c:v>Chinese, Mexican, Italian</c:v>
                </c:pt>
                <c:pt idx="1404">
                  <c:v>Chinese, Japanese, Korean, Asian</c:v>
                </c:pt>
                <c:pt idx="1405">
                  <c:v>Continental, North Indian, Thai, Chinese</c:v>
                </c:pt>
                <c:pt idx="1406">
                  <c:v>Chinese, Japanese, Sushi</c:v>
                </c:pt>
                <c:pt idx="1407">
                  <c:v>Continental, Seafood, Chinese, North Indian, Biryani</c:v>
                </c:pt>
                <c:pt idx="1408">
                  <c:v>Continental, European, Asian, North Indian, Chinese, Italian</c:v>
                </c:pt>
                <c:pt idx="1409">
                  <c:v>Continental, Seafood, North Indian</c:v>
                </c:pt>
                <c:pt idx="1410">
                  <c:v>Chinese, North Indian, Mughlai, Pizza</c:v>
                </c:pt>
                <c:pt idx="1411">
                  <c:v>Continental, South African, Beverages, Desserts, Seafood, Grill, Ice Cream, International</c:v>
                </c:pt>
                <c:pt idx="1412">
                  <c:v>Continental, European, North Indian, French</c:v>
                </c:pt>
                <c:pt idx="1413">
                  <c:v>Continental, Tex-Mex</c:v>
                </c:pt>
                <c:pt idx="1414">
                  <c:v>Chinese, North Indian, Seafood</c:v>
                </c:pt>
                <c:pt idx="1415">
                  <c:v>Cuban, Spanish</c:v>
                </c:pt>
                <c:pt idx="1416">
                  <c:v>Continental, Fast Food, Asian, Italian</c:v>
                </c:pt>
                <c:pt idx="1417">
                  <c:v>Chinese, Italian, Continental</c:v>
                </c:pt>
                <c:pt idx="1418">
                  <c:v>Continental, Fast Food, Chinese, Charcoal Grill, Mexican</c:v>
                </c:pt>
                <c:pt idx="1419">
                  <c:v>Chinese, Steak</c:v>
                </c:pt>
                <c:pt idx="1420">
                  <c:v>Continental, Fast Food, Desserts, Indian</c:v>
                </c:pt>
                <c:pt idx="1421">
                  <c:v>Desserts, Bakery, Pizza, Burger, Continental</c:v>
                </c:pt>
                <c:pt idx="1422">
                  <c:v>Chinese, Italian</c:v>
                </c:pt>
                <c:pt idx="1423">
                  <c:v>Desserts, Bar Food</c:v>
                </c:pt>
                <c:pt idx="1424">
                  <c:v>Continental, Fast Food, North Indian, Asian</c:v>
                </c:pt>
                <c:pt idx="1425">
                  <c:v>Desserts, Beverages, Juices</c:v>
                </c:pt>
                <c:pt idx="1426">
                  <c:v>Continental, Fast Food, Tea</c:v>
                </c:pt>
                <c:pt idx="1427">
                  <c:v>Chinese, Fast Food, Pizza</c:v>
                </c:pt>
                <c:pt idx="1428">
                  <c:v>Continental, Finger Food</c:v>
                </c:pt>
                <c:pt idx="1429">
                  <c:v>Chinese, Naga</c:v>
                </c:pt>
                <c:pt idx="1430">
                  <c:v>Continental, Finger Food, Chinese, North Indian</c:v>
                </c:pt>
                <c:pt idx="1431">
                  <c:v>Desserts, Fast Food, Ice Cream</c:v>
                </c:pt>
                <c:pt idx="1432">
                  <c:v>Chinese, North Indian, South Indian, Fast Food</c:v>
                </c:pt>
                <c:pt idx="1433">
                  <c:v>Chinese, Thai, Asian, Japanese, Korean, Seafood</c:v>
                </c:pt>
                <c:pt idx="1434">
                  <c:v>Chinese, North Indian, South Indian, Healthy Food</c:v>
                </c:pt>
                <c:pt idx="1435">
                  <c:v>Desserts, Ice Cream, North Indian</c:v>
                </c:pt>
                <c:pt idx="1436">
                  <c:v>Continental, Indian</c:v>
                </c:pt>
                <c:pt idx="1437">
                  <c:v>Desserts, Italian, Pizza</c:v>
                </c:pt>
                <c:pt idx="1438">
                  <c:v>Chinese, North Indian, South Indian, Street Food</c:v>
                </c:pt>
                <c:pt idx="1439">
                  <c:v>Desserts, Middle Eastern, Turkish</c:v>
                </c:pt>
                <c:pt idx="1440">
                  <c:v>Continental, Italian, American</c:v>
                </c:pt>
                <c:pt idx="1441">
                  <c:v>Desserts, North Indian</c:v>
                </c:pt>
                <c:pt idx="1442">
                  <c:v>Continental, Italian, American, North Indian</c:v>
                </c:pt>
                <c:pt idx="1443">
                  <c:v>Continental, Italian, Asian, Indian</c:v>
                </c:pt>
                <c:pt idx="1444">
                  <c:v>Cafe, Mexican, Italian, Continental</c:v>
                </c:pt>
                <c:pt idx="1445">
                  <c:v>Breakfast, Diner, Sandwich</c:v>
                </c:pt>
                <c:pt idx="1446">
                  <c:v>Cafe, Western</c:v>
                </c:pt>
                <c:pt idx="1447">
                  <c:v>Cafe, American</c:v>
                </c:pt>
                <c:pt idx="1448">
                  <c:v>Cafe, Italian, Mexican, Continental</c:v>
                </c:pt>
                <c:pt idx="1449">
                  <c:v>Cafe, American, Continental, Armenian, Fast Food</c:v>
                </c:pt>
                <c:pt idx="1450">
                  <c:v>Cafe, North Indian, Italian, Japanese, Fast Food</c:v>
                </c:pt>
                <c:pt idx="1451">
                  <c:v>Cafe, American, Continental, Nepalese</c:v>
                </c:pt>
                <c:pt idx="1452">
                  <c:v>Chinese, Cafe, Fast Food</c:v>
                </c:pt>
                <c:pt idx="1453">
                  <c:v>Cafe, American, Desserts, Italian, Bakery</c:v>
                </c:pt>
                <c:pt idx="1454">
                  <c:v>Cafe, Italian, European, Bakery</c:v>
                </c:pt>
                <c:pt idx="1455">
                  <c:v>Cafe, American, Italian</c:v>
                </c:pt>
                <c:pt idx="1456">
                  <c:v>Cafe, Kiwi, Ice Cream, Desserts</c:v>
                </c:pt>
                <c:pt idx="1457">
                  <c:v>Cafe, American, Italian, Continental</c:v>
                </c:pt>
                <c:pt idx="1458">
                  <c:v>Burger, Juices, Finger Food</c:v>
                </c:pt>
                <c:pt idx="1459">
                  <c:v>Cafe, American, Italian, Filipino</c:v>
                </c:pt>
                <c:pt idx="1460">
                  <c:v>Cafe, South Indian, North Indian, Bakery</c:v>
                </c:pt>
                <c:pt idx="1461">
                  <c:v>Cafe, American, Italian, North Indian, Chinese</c:v>
                </c:pt>
                <c:pt idx="1462">
                  <c:v>Burger, Sandwich, Seafood</c:v>
                </c:pt>
                <c:pt idx="1463">
                  <c:v>Cafe, American, Mexican, Italian, Thai</c:v>
                </c:pt>
                <c:pt idx="1464">
                  <c:v>Chinese, Continental, North Indian, Mughlai</c:v>
                </c:pt>
                <c:pt idx="1465">
                  <c:v>Cafe, American, Tea</c:v>
                </c:pt>
                <c:pt idx="1466">
                  <c:v>Cafe, Italian, Continental, Mexican</c:v>
                </c:pt>
                <c:pt idx="1467">
                  <c:v>Cafe, Asian, Italian, North Indian</c:v>
                </c:pt>
                <c:pt idx="1468">
                  <c:v>Cafe, Italian, Lebanese, Continental, Mediterranean</c:v>
                </c:pt>
                <c:pt idx="1469">
                  <c:v>Cafe, Australian</c:v>
                </c:pt>
                <c:pt idx="1470">
                  <c:v>Cafe, Italian, Pizza</c:v>
                </c:pt>
                <c:pt idx="1471">
                  <c:v>Brazilian, Steak</c:v>
                </c:pt>
                <c:pt idx="1472">
                  <c:v>Cafe, Mediterranean</c:v>
                </c:pt>
                <c:pt idx="1473">
                  <c:v>Cafe, Bakery, American, Italian</c:v>
                </c:pt>
                <c:pt idx="1474">
                  <c:v>Cafe, Mughlai, North Indian</c:v>
                </c:pt>
                <c:pt idx="1475">
                  <c:v>British, French</c:v>
                </c:pt>
                <c:pt idx="1476">
                  <c:v>Cafe, North Indian, Continental, Italian</c:v>
                </c:pt>
                <c:pt idx="1477">
                  <c:v>British, Scottish, Seafood</c:v>
                </c:pt>
                <c:pt idx="1478">
                  <c:v>Cafe, Pizza</c:v>
                </c:pt>
                <c:pt idx="1479">
                  <c:v>Cafe, Bakery, Italian</c:v>
                </c:pt>
                <c:pt idx="1480">
                  <c:v>Cafe, Tapas, South African, Beverages, Healthy Food, Desserts, Spanish</c:v>
                </c:pt>
                <c:pt idx="1481">
                  <c:v>Cafe, Bakery, Parsi</c:v>
                </c:pt>
                <c:pt idx="1482">
                  <c:v>Caribbean, Seafood</c:v>
                </c:pt>
                <c:pt idx="1483">
                  <c:v>Cafe, Bakery, Tea, Vegetarian</c:v>
                </c:pt>
                <c:pt idx="1484">
                  <c:v>British, Chinese, Italian</c:v>
                </c:pt>
                <c:pt idx="1485">
                  <c:v>Cafe, Belgian</c:v>
                </c:pt>
                <c:pt idx="1486">
                  <c:v>Chinese, Continental, Italian, North Indian</c:v>
                </c:pt>
                <c:pt idx="1487">
                  <c:v>British, Steak</c:v>
                </c:pt>
                <c:pt idx="1488">
                  <c:v>Brazilian, Seafood</c:v>
                </c:pt>
                <c:pt idx="1489">
                  <c:v>Cafe, Beverages, Desserts, Pizza</c:v>
                </c:pt>
                <c:pt idx="1490">
                  <c:v>Cafe, Italian, Continental, Desserts</c:v>
                </c:pt>
                <c:pt idx="1491">
                  <c:v>Cafe, British</c:v>
                </c:pt>
                <c:pt idx="1492">
                  <c:v>Cafe, Italian, Desserts</c:v>
                </c:pt>
                <c:pt idx="1493">
                  <c:v>Brazilian, Healthy Food, Juices, Pizza</c:v>
                </c:pt>
                <c:pt idx="1494">
                  <c:v>Cafe, Italian, Japanese, Continental</c:v>
                </c:pt>
                <c:pt idx="1495">
                  <c:v>Cafe, Burger, Tapas, South African, European, Grill</c:v>
                </c:pt>
                <c:pt idx="1496">
                  <c:v>Cafe, Italian, Mexican, Chinese</c:v>
                </c:pt>
                <c:pt idx="1497">
                  <c:v>Cafe, Charcoal Grill, Steak</c:v>
                </c:pt>
                <c:pt idx="1498">
                  <c:v>Cafe, Italian, Mexican, Salad, Desserts</c:v>
                </c:pt>
                <c:pt idx="1499">
                  <c:v>Breakfast, Spanish, Tapas</c:v>
                </c:pt>
                <c:pt idx="1500">
                  <c:v>Cafe, Italian, Salad</c:v>
                </c:pt>
                <c:pt idx="1501">
                  <c:v>Cafe, Chinese, Continental</c:v>
                </c:pt>
                <c:pt idx="1502">
                  <c:v>Cafe, Korean, Desserts</c:v>
                </c:pt>
                <c:pt idx="1503">
                  <c:v>Cafe, Chinese, Continental, Italian, Desserts, Beverages</c:v>
                </c:pt>
                <c:pt idx="1504">
                  <c:v>Cafe, Mexican, American, Italian, Lebanese, Continental</c:v>
                </c:pt>
                <c:pt idx="1505">
                  <c:v>Burger, American, Beverages</c:v>
                </c:pt>
                <c:pt idx="1506">
                  <c:v>Cafe, Mexican, Italian, North Indian, Chinese</c:v>
                </c:pt>
                <c:pt idx="1507">
                  <c:v>Cafe, Chinese, Fast Food, Italian</c:v>
                </c:pt>
                <c:pt idx="1508">
                  <c:v>Cafe, North Indian</c:v>
                </c:pt>
                <c:pt idx="1509">
                  <c:v>Cafe, Chinese, Fast Food, Seafood</c:v>
                </c:pt>
                <c:pt idx="1510">
                  <c:v>Burger, Pizza</c:v>
                </c:pt>
                <c:pt idx="1511">
                  <c:v>Brazilian, Italian</c:v>
                </c:pt>
                <c:pt idx="1512">
                  <c:v>British, Cafe</c:v>
                </c:pt>
                <c:pt idx="1513">
                  <c:v>Cafe, Chinese, North Indian</c:v>
                </c:pt>
                <c:pt idx="1514">
                  <c:v>Cafe, Patisserie</c:v>
                </c:pt>
                <c:pt idx="1515">
                  <c:v>Cafe, Chinese, Thai, North Indian, Continental</c:v>
                </c:pt>
                <c:pt idx="1516">
                  <c:v>Cafe, Pizza, Italian</c:v>
                </c:pt>
                <c:pt idx="1517">
                  <c:v>Cafe, Coffee and Tea, Modern Australian</c:v>
                </c:pt>
                <c:pt idx="1518">
                  <c:v>Cafe, Sri Lankan, Continental, American</c:v>
                </c:pt>
                <c:pt idx="1519">
                  <c:v>Cafe, Coffee and Tea, Sandwich</c:v>
                </c:pt>
                <c:pt idx="1520">
                  <c:v>Cafe, Tea, Desserts</c:v>
                </c:pt>
                <c:pt idx="1521">
                  <c:v>Cafe, Coffee and Tea, Western</c:v>
                </c:pt>
                <c:pt idx="1522">
                  <c:v>Caribbean</c:v>
                </c:pt>
                <c:pt idx="1523">
                  <c:v>Breakfast, Burger, Sandwich</c:v>
                </c:pt>
                <c:pt idx="1524">
                  <c:v>Charcoal Grill, Italian, North Indian, European, Indonesian, Thai</c:v>
                </c:pt>
                <c:pt idx="1525">
                  <c:v>Burger, American, Fast Food, Italian, Pizza</c:v>
                </c:pt>
                <c:pt idx="1526">
                  <c:v>Burger, Seafood</c:v>
                </c:pt>
                <c:pt idx="1527">
                  <c:v>Burger, American, Grill</c:v>
                </c:pt>
                <c:pt idx="1528">
                  <c:v>Chinese, Biryani, North Indian</c:v>
                </c:pt>
                <c:pt idx="1529">
                  <c:v>Cafe, Continental, Chinese, North Indian, Italian</c:v>
                </c:pt>
                <c:pt idx="1530">
                  <c:v>Chinese, Canadian</c:v>
                </c:pt>
                <c:pt idx="1531">
                  <c:v>Cafe, Continental, Desserts</c:v>
                </c:pt>
                <c:pt idx="1532">
                  <c:v>Breakfast, Mexican, Southwestern</c:v>
                </c:pt>
                <c:pt idx="1533">
                  <c:v>Cafe, Continental, Desserts, Ice Cream, Italian, Beverages</c:v>
                </c:pt>
                <c:pt idx="1534">
                  <c:v>Chinese, Continental, Thai</c:v>
                </c:pt>
                <c:pt idx="1535">
                  <c:v>Cafe, Continental, European, Beverages</c:v>
                </c:pt>
                <c:pt idx="1536">
                  <c:v>Cafe, Italian, Coffee and Tea, Western, Indonesian</c:v>
                </c:pt>
                <c:pt idx="1537">
                  <c:v>British, Bar Food, Sandwich</c:v>
                </c:pt>
                <c:pt idx="1538">
                  <c:v>Burger, Finger Food, Pizza</c:v>
                </c:pt>
                <c:pt idx="1539">
                  <c:v>Burger, Bar Food, Southern</c:v>
                </c:pt>
                <c:pt idx="1540">
                  <c:v>Cafe, Italian, Continental, Fast Food</c:v>
                </c:pt>
                <c:pt idx="1541">
                  <c:v>Breakfast, Cajun</c:v>
                </c:pt>
                <c:pt idx="1542">
                  <c:v>Cafe, Italian, Continental, Mexican, Mediterranean</c:v>
                </c:pt>
                <c:pt idx="1543">
                  <c:v>Cafe, Continental, Italian, Bakery</c:v>
                </c:pt>
                <c:pt idx="1544">
                  <c:v>Burger, German, Sandwich</c:v>
                </c:pt>
                <c:pt idx="1545">
                  <c:v>Cafe, Continental, Italian, Chinese</c:v>
                </c:pt>
                <c:pt idx="1546">
                  <c:v>Burger, Greek, Sandwich</c:v>
                </c:pt>
                <c:pt idx="1547">
                  <c:v>Cafe, Continental, Italian, Chinese, North Indian</c:v>
                </c:pt>
                <c:pt idx="1548">
                  <c:v>Burger, Grill</c:v>
                </c:pt>
                <c:pt idx="1549">
                  <c:v>Cafe, Continental, Italian, Fast Food</c:v>
                </c:pt>
                <c:pt idx="1550">
                  <c:v>Cafe, Italian, Mexican, Bakery</c:v>
                </c:pt>
                <c:pt idx="1551">
                  <c:v>Cafe, Continental, Italian, Mexican</c:v>
                </c:pt>
                <c:pt idx="1552">
                  <c:v>Cafe, Italian, Mexican, Chinese, North Indian</c:v>
                </c:pt>
                <c:pt idx="1553">
                  <c:v>Cafe, Continental, Italian, Mexican, Chinese, American</c:v>
                </c:pt>
                <c:pt idx="1554">
                  <c:v>Cafe, Italian, Mexican, North Indian, Continental</c:v>
                </c:pt>
                <c:pt idx="1555">
                  <c:v>Burger, Bar Food, Steak</c:v>
                </c:pt>
                <c:pt idx="1556">
                  <c:v>Cafe, Italian, North Indian</c:v>
                </c:pt>
                <c:pt idx="1557">
                  <c:v>Cafe, Continental, Italian, Pizza</c:v>
                </c:pt>
                <c:pt idx="1558">
                  <c:v>Cafe, Italian, Pizza, European, Bakery, Deli</c:v>
                </c:pt>
                <c:pt idx="1559">
                  <c:v>Cafe, Continental, Italian, Street Food</c:v>
                </c:pt>
                <c:pt idx="1560">
                  <c:v>Cafe, Kiwi</c:v>
                </c:pt>
                <c:pt idx="1561">
                  <c:v>Cafe, Continental, Mexican, Italian, North Indian, Chinese</c:v>
                </c:pt>
                <c:pt idx="1562">
                  <c:v>Cafe, Korean</c:v>
                </c:pt>
                <c:pt idx="1563">
                  <c:v>Chinese, Fast Food, Ice Cream</c:v>
                </c:pt>
                <c:pt idx="1564">
                  <c:v>Cafe, Lebanese, Italian</c:v>
                </c:pt>
                <c:pt idx="1565">
                  <c:v>Brazilian, Grill</c:v>
                </c:pt>
                <c:pt idx="1566">
                  <c:v>Burger, Izgara</c:v>
                </c:pt>
                <c:pt idx="1567">
                  <c:v>Cafe, Continental, North Indian, Chinese, Mexican</c:v>
                </c:pt>
                <c:pt idx="1568">
                  <c:v>Cafe, Mexican, Continental</c:v>
                </c:pt>
                <c:pt idx="1569">
                  <c:v>Cafe, Continental, North Indian, Italian, Chinese, Bakery, Desserts, Finger Food</c:v>
                </c:pt>
                <c:pt idx="1570">
                  <c:v>Cafe, Mexican, Italian, Fast Food</c:v>
                </c:pt>
                <c:pt idx="1571">
                  <c:v>Burger, Bar Food, Vegetarian</c:v>
                </c:pt>
                <c:pt idx="1572">
                  <c:v>Cafe, Mexican, Italian, North Indian, Fast Food</c:v>
                </c:pt>
                <c:pt idx="1573">
                  <c:v>Burger, Coffee and Tea, Modern Australian</c:v>
                </c:pt>
                <c:pt idx="1574">
                  <c:v>Cafe, North Eastern</c:v>
                </c:pt>
                <c:pt idx="1575">
                  <c:v>Cafe, Desserts, Beverages</c:v>
                </c:pt>
                <c:pt idx="1576">
                  <c:v>Breakfast, Diner, Southern</c:v>
                </c:pt>
                <c:pt idx="1577">
                  <c:v>Cafe, Desserts, Healthy Food, Juices</c:v>
                </c:pt>
                <c:pt idx="1578">
                  <c:v>Cafe, North Indian, Chinese, South Indian</c:v>
                </c:pt>
                <c:pt idx="1579">
                  <c:v>Burger, Desserts</c:v>
                </c:pt>
                <c:pt idx="1580">
                  <c:v>Burger, Pizza, Biryani</c:v>
                </c:pt>
                <c:pt idx="1581">
                  <c:v>Breakfast, Modern Australian</c:v>
                </c:pt>
                <c:pt idx="1582">
                  <c:v>Burger, Pizza, Fast Food</c:v>
                </c:pt>
                <c:pt idx="1583">
                  <c:v>Breakfast, Pizza</c:v>
                </c:pt>
                <c:pt idx="1584">
                  <c:v>Cafe, North Indian, Italian, Chinese</c:v>
                </c:pt>
                <c:pt idx="1585">
                  <c:v>Cafe, Fast Food, American</c:v>
                </c:pt>
                <c:pt idx="1586">
                  <c:v>Cafe, North Indian, Lebanese, Continental</c:v>
                </c:pt>
                <c:pt idx="1587">
                  <c:v>Cafe, Fast Food, Asian, Italian</c:v>
                </c:pt>
                <c:pt idx="1588">
                  <c:v>Cafe, Patisserie, Bakery, Desserts</c:v>
                </c:pt>
                <c:pt idx="1589">
                  <c:v>Cafe, Fast Food, Bakery</c:v>
                </c:pt>
                <c:pt idx="1590">
                  <c:v>Cafe, Pizza, Burger</c:v>
                </c:pt>
                <c:pt idx="1591">
                  <c:v>Cafe, Fast Food, Beverages</c:v>
                </c:pt>
                <c:pt idx="1592">
                  <c:v>Cafe, Sandwich, Southern</c:v>
                </c:pt>
                <c:pt idx="1593">
                  <c:v>Cafe, Fast Food, Chinese</c:v>
                </c:pt>
                <c:pt idx="1594">
                  <c:v>Cafe, Spanish, Turkish, Greek</c:v>
                </c:pt>
                <c:pt idx="1595">
                  <c:v>Cafe, Fast Food, Continental</c:v>
                </c:pt>
                <c:pt idx="1596">
                  <c:v>Cafe, Street Food</c:v>
                </c:pt>
                <c:pt idx="1597">
                  <c:v>Burger, Desserts, Bar Food</c:v>
                </c:pt>
                <c:pt idx="1598">
                  <c:v>Breakfast, French</c:v>
                </c:pt>
                <c:pt idx="1599">
                  <c:v>Cafe, Fast Food, Healthy Food</c:v>
                </c:pt>
                <c:pt idx="1600">
                  <c:v>Cafe, Tibetan</c:v>
                </c:pt>
                <c:pt idx="1601">
                  <c:v>Brazilian, Mineira</c:v>
                </c:pt>
                <c:pt idx="1602">
                  <c:v>Cajun</c:v>
                </c:pt>
                <c:pt idx="1603">
                  <c:v>Burger, Desserts, Sandwich</c:v>
                </c:pt>
                <c:pt idx="1604">
                  <c:v>Caribbean, Mexican, Cajun</c:v>
                </c:pt>
                <c:pt idx="1605">
                  <c:v>Cafe, Fast Food, Italian, Mexican</c:v>
                </c:pt>
                <c:pt idx="1606">
                  <c:v>Caribbean, Seafood, Steak</c:v>
                </c:pt>
                <c:pt idx="1607">
                  <c:v>Burger, Desserts, Vegetarian</c:v>
                </c:pt>
                <c:pt idx="1608">
                  <c:v>Breakfast, Mexican</c:v>
                </c:pt>
                <c:pt idx="1609">
                  <c:v>Cafe, Fast Food, Pizza</c:v>
                </c:pt>
                <c:pt idx="1610">
                  <c:v>Chinese, Asian, Mediterranean, Continental</c:v>
                </c:pt>
                <c:pt idx="1611">
                  <c:v>Brazilian, North Eastern</c:v>
                </c:pt>
                <c:pt idx="1612">
                  <c:v>Chinese, Assamese</c:v>
                </c:pt>
                <c:pt idx="1613">
                  <c:v>Cafe, French</c:v>
                </c:pt>
                <c:pt idx="1614">
                  <c:v>Burger, Steak, Seafood</c:v>
                </c:pt>
                <c:pt idx="1615">
                  <c:v>Cafe, Grill</c:v>
                </c:pt>
                <c:pt idx="1616">
                  <c:v>Chinese, Cafe</c:v>
                </c:pt>
                <c:pt idx="1617">
                  <c:v>British, Burger, Cafe</c:v>
                </c:pt>
                <c:pt idx="1618">
                  <c:v>Chinese, Cafe, North Indian, Desserts</c:v>
                </c:pt>
                <c:pt idx="1619">
                  <c:v>Cafe, Healthy Food, Continental, Italian, Asian</c:v>
                </c:pt>
                <c:pt idx="1620">
                  <c:v>Breakfast, Vegetarian</c:v>
                </c:pt>
                <c:pt idx="1621">
                  <c:v>Cafe, Healthy Food, North Indian</c:v>
                </c:pt>
                <c:pt idx="1622">
                  <c:v>Chinese, Continental, Mexican</c:v>
                </c:pt>
                <c:pt idx="1623">
                  <c:v>Breakfast, Diner</c:v>
                </c:pt>
                <c:pt idx="1624">
                  <c:v>Chinese, Continental, North Indian, Mexican</c:v>
                </c:pt>
                <c:pt idx="1625">
                  <c:v>Cafe, Italian, Bakery</c:v>
                </c:pt>
                <c:pt idx="1626">
                  <c:v>Chinese, Continental, Singaporean</c:v>
                </c:pt>
                <c:pt idx="1627">
                  <c:v>Burger, Fast Food, Chinese, Bakery</c:v>
                </c:pt>
                <c:pt idx="1628">
                  <c:v>Burmese, Chinese, Thai</c:v>
                </c:pt>
                <c:pt idx="1629">
                  <c:v>Burger, Fast Food, Desserts, Beverages</c:v>
                </c:pt>
                <c:pt idx="1630">
                  <c:v>Burger, Fast Food, Grill</c:v>
                </c:pt>
                <c:pt idx="1631">
                  <c:v>Cafe, European, Mexican</c:v>
                </c:pt>
                <c:pt idx="1632">
                  <c:v>Breakfast, Coffee and Tea, Modern Australian</c:v>
                </c:pt>
                <c:pt idx="1633">
                  <c:v>Cafe, Continental, North Indian</c:v>
                </c:pt>
                <c:pt idx="1634">
                  <c:v>Cafe, Continental, North Indian, Chinese</c:v>
                </c:pt>
                <c:pt idx="1635">
                  <c:v>Bakery, Fast Food, Street Food</c:v>
                </c:pt>
                <c:pt idx="1636">
                  <c:v>Awadhi, Mughlai, North Indian</c:v>
                </c:pt>
                <c:pt idx="1637">
                  <c:v>Bengali, South Indian, North Indian, Mughlai</c:v>
                </c:pt>
                <c:pt idx="1638">
                  <c:v>American, Italian, Cafe</c:v>
                </c:pt>
                <c:pt idx="1639">
                  <c:v>American, Asian, Italian, Seafood</c:v>
                </c:pt>
                <c:pt idx="1640">
                  <c:v>American, Italian, Chinese</c:v>
                </c:pt>
                <c:pt idx="1641">
                  <c:v>Bar Food, Steak</c:v>
                </c:pt>
                <c:pt idx="1642">
                  <c:v>American, Italian, Chinese, North Indian, Cafe</c:v>
                </c:pt>
                <c:pt idx="1643">
                  <c:v>Biryani, Chinese, North Indian</c:v>
                </c:pt>
                <c:pt idx="1644">
                  <c:v>American, Italian, Mughlai, North Indian</c:v>
                </c:pt>
                <c:pt idx="1645">
                  <c:v>Bakery, Cafe, Fast Food</c:v>
                </c:pt>
                <c:pt idx="1646">
                  <c:v>American, Italian, North Indian, Chinese</c:v>
                </c:pt>
                <c:pt idx="1647">
                  <c:v>Bakery, Desserts, Healthy Food</c:v>
                </c:pt>
                <c:pt idx="1648">
                  <c:v>American, Italian, North Indian, Chinese, Lebanese</c:v>
                </c:pt>
                <c:pt idx="1649">
                  <c:v>Bakery, Pizza</c:v>
                </c:pt>
                <c:pt idx="1650">
                  <c:v>American, Italian, North Indian, European, Thai</c:v>
                </c:pt>
                <c:pt idx="1651">
                  <c:v>BBQ, Sandwich</c:v>
                </c:pt>
                <c:pt idx="1652">
                  <c:v>American, Caribbean, Seafood</c:v>
                </c:pt>
                <c:pt idx="1653">
                  <c:v>Beverages, Juices</c:v>
                </c:pt>
                <c:pt idx="1654">
                  <c:v>American, Chinese, North Indian</c:v>
                </c:pt>
                <c:pt idx="1655">
                  <c:v>American, Italian, Bakery, Deli, Burger, Sandwich, Pizza</c:v>
                </c:pt>
                <c:pt idx="1656">
                  <c:v>American, Japanese, Singaporean</c:v>
                </c:pt>
                <c:pt idx="1657">
                  <c:v>Bakery, Arabian, Middle Eastern</c:v>
                </c:pt>
                <c:pt idx="1658">
                  <c:v>American, Japanese, Sushi</c:v>
                </c:pt>
                <c:pt idx="1659">
                  <c:v>Afghani, North Indian, Pakistani, Arabian</c:v>
                </c:pt>
                <c:pt idx="1660">
                  <c:v>American, Mediterranean, Seafood</c:v>
                </c:pt>
                <c:pt idx="1661">
                  <c:v>Bakery, Desserts, Fast Food, North Indian</c:v>
                </c:pt>
                <c:pt idx="1662">
                  <c:v>American, Chinese, North Indian, Italian</c:v>
                </c:pt>
                <c:pt idx="1663">
                  <c:v>Bakery, Fast Food, Beverages</c:v>
                </c:pt>
                <c:pt idx="1664">
                  <c:v>American, Chinese, Sushi</c:v>
                </c:pt>
                <c:pt idx="1665">
                  <c:v>Bakery, Italian, Fast Food, Chinese, Continental</c:v>
                </c:pt>
                <c:pt idx="1666">
                  <c:v>American, Mexican, Finger Food</c:v>
                </c:pt>
                <c:pt idx="1667">
                  <c:v>American, Grill</c:v>
                </c:pt>
                <c:pt idx="1668">
                  <c:v>American, Mexican, Seafood</c:v>
                </c:pt>
                <c:pt idx="1669">
                  <c:v>American, Hawaiian</c:v>
                </c:pt>
                <c:pt idx="1670">
                  <c:v>American, North Indian, European, Asian</c:v>
                </c:pt>
                <c:pt idx="1671">
                  <c:v>Bengali, Fast Food</c:v>
                </c:pt>
                <c:pt idx="1672">
                  <c:v>American, North Indian, Thai, Continental</c:v>
                </c:pt>
                <c:pt idx="1673">
                  <c:v>African, Portuguese</c:v>
                </c:pt>
                <c:pt idx="1674">
                  <c:v>American, Pizza</c:v>
                </c:pt>
                <c:pt idx="1675">
                  <c:v>American, Asian, North Indian, Mexican, South Indian</c:v>
                </c:pt>
                <c:pt idx="1676">
                  <c:v>American, Coffee and Tea</c:v>
                </c:pt>
                <c:pt idx="1677">
                  <c:v>American, Burger, Fast Food</c:v>
                </c:pt>
                <c:pt idx="1678">
                  <c:v>American, Sandwich, Salad</c:v>
                </c:pt>
                <c:pt idx="1679">
                  <c:v>Awadhi</c:v>
                </c:pt>
                <c:pt idx="1680">
                  <c:v>American, Sandwich, Seafood</c:v>
                </c:pt>
                <c:pt idx="1681">
                  <c:v>Awadhi, North Indian, Mughlai</c:v>
                </c:pt>
                <c:pt idx="1682">
                  <c:v>American, Sandwich, Tea</c:v>
                </c:pt>
                <c:pt idx="1683">
                  <c:v>Bakery, Beverages, Fast Food</c:v>
                </c:pt>
                <c:pt idx="1684">
                  <c:v>American, Seafood</c:v>
                </c:pt>
                <c:pt idx="1685">
                  <c:v>American, Asian, European, Seafood</c:v>
                </c:pt>
                <c:pt idx="1686">
                  <c:v>American, Seafood, Cajun</c:v>
                </c:pt>
                <c:pt idx="1687">
                  <c:v>American, Fast Food, Desserts</c:v>
                </c:pt>
                <c:pt idx="1688">
                  <c:v>American, Seafood, Italian, Japanese, Thai</c:v>
                </c:pt>
                <c:pt idx="1689">
                  <c:v>Bakery, Desserts, Fast Food, Beverages</c:v>
                </c:pt>
                <c:pt idx="1690">
                  <c:v>American, Seafood, Southern</c:v>
                </c:pt>
                <c:pt idx="1691">
                  <c:v>Bakery, Desserts, Fast Food, Pizza, Burger, Finger Food</c:v>
                </c:pt>
                <c:pt idx="1692">
                  <c:v>American, Bakery, European, Burger, Fusion</c:v>
                </c:pt>
                <c:pt idx="1693">
                  <c:v>Bakery, Desserts, North Indian, Bengali, South Indian</c:v>
                </c:pt>
                <c:pt idx="1694">
                  <c:v>American, Seafood, Sushi</c:v>
                </c:pt>
                <c:pt idx="1695">
                  <c:v>American, Finger Food</c:v>
                </c:pt>
                <c:pt idx="1696">
                  <c:v>Afghani, North Indian</c:v>
                </c:pt>
                <c:pt idx="1697">
                  <c:v>Bakery, Healthy Food</c:v>
                </c:pt>
                <c:pt idx="1698">
                  <c:v>American, Southern, Southwestern</c:v>
                </c:pt>
                <c:pt idx="1699">
                  <c:v>Bakery, Mithai, Fast Food</c:v>
                </c:pt>
                <c:pt idx="1700">
                  <c:v>American, Continental, Burger</c:v>
                </c:pt>
                <c:pt idx="1701">
                  <c:v>American, Greek</c:v>
                </c:pt>
                <c:pt idx="1702">
                  <c:v>American, Tapas</c:v>
                </c:pt>
                <c:pt idx="1703">
                  <c:v>Bar Food, Sandwich, Seafood</c:v>
                </c:pt>
                <c:pt idx="1704">
                  <c:v>American, Bar Food, BBQ</c:v>
                </c:pt>
                <c:pt idx="1705">
                  <c:v>BBQ, Breakfast, Southern</c:v>
                </c:pt>
                <c:pt idx="1706">
                  <c:v>American, Continental, Italian</c:v>
                </c:pt>
                <c:pt idx="1707">
                  <c:v>BBQ, Caribbean, Seafood</c:v>
                </c:pt>
                <c:pt idx="1708">
                  <c:v>Andhra</c:v>
                </c:pt>
                <c:pt idx="1709">
                  <c:v>American, Breakfast, Hawaiian</c:v>
                </c:pt>
                <c:pt idx="1710">
                  <c:v>Andhra, North Indian, Chinese</c:v>
                </c:pt>
                <c:pt idx="1711">
                  <c:v>American, Ice Cream, Desserts</c:v>
                </c:pt>
                <c:pt idx="1712">
                  <c:v>Andhra, North Indian, Chinese, Seafood, Biryani</c:v>
                </c:pt>
                <c:pt idx="1713">
                  <c:v>Beverages, Bar Food, Fast Food</c:v>
                </c:pt>
                <c:pt idx="1714">
                  <c:v>Arabian</c:v>
                </c:pt>
                <c:pt idx="1715">
                  <c:v>Beverages, Ice Cream</c:v>
                </c:pt>
                <c:pt idx="1716">
                  <c:v>Arabian, Lebanese</c:v>
                </c:pt>
                <c:pt idx="1717">
                  <c:v>Beverages, Salad, Beverages</c:v>
                </c:pt>
                <c:pt idx="1718">
                  <c:v>Arabian, Mexican</c:v>
                </c:pt>
                <c:pt idx="1719">
                  <c:v>American, Burger, Cafe</c:v>
                </c:pt>
                <c:pt idx="1720">
                  <c:v>Arabian, Middle Eastern</c:v>
                </c:pt>
                <c:pt idx="1721">
                  <c:v>Biryani, Kerala</c:v>
                </c:pt>
                <c:pt idx="1722">
                  <c:v>Arabian, North Indian</c:v>
                </c:pt>
                <c:pt idx="1723">
                  <c:v>American, Burger, Grill</c:v>
                </c:pt>
                <c:pt idx="1724">
                  <c:v>Argentine, American</c:v>
                </c:pt>
                <c:pt idx="1725">
                  <c:v>Australian</c:v>
                </c:pt>
                <c:pt idx="1726">
                  <c:v>American, Bar Food, Sandwich</c:v>
                </c:pt>
                <c:pt idx="1727">
                  <c:v>Awadhi, Mughlai</c:v>
                </c:pt>
                <c:pt idx="1728">
                  <c:v>Asian Fusion, Cafe</c:v>
                </c:pt>
                <c:pt idx="1729">
                  <c:v>Awadhi, North Indian</c:v>
                </c:pt>
                <c:pt idx="1730">
                  <c:v>Asian Fusion, Pub Food, Fusion, Asian, Filipino, Malaysian, Thai</c:v>
                </c:pt>
                <c:pt idx="1731">
                  <c:v>American, BBQ, Seafood</c:v>
                </c:pt>
                <c:pt idx="1732">
                  <c:v>Asian, Bakery</c:v>
                </c:pt>
                <c:pt idx="1733">
                  <c:v>Bakery, Beverages</c:v>
                </c:pt>
                <c:pt idx="1734">
                  <c:v>Asian, Breakfast, Hawaiian</c:v>
                </c:pt>
                <c:pt idx="1735">
                  <c:v>American, European, Sandwich</c:v>
                </c:pt>
                <c:pt idx="1736">
                  <c:v>Asian, Burmese</c:v>
                </c:pt>
                <c:pt idx="1737">
                  <c:v>American, Asian, Burger</c:v>
                </c:pt>
                <c:pt idx="1738">
                  <c:v>American, Continental, Italian, Bakery</c:v>
                </c:pt>
                <c:pt idx="1739">
                  <c:v>Bakery, Chinese, North Indian</c:v>
                </c:pt>
                <c:pt idx="1740">
                  <c:v>Asian, Chinese, Japanese</c:v>
                </c:pt>
                <c:pt idx="1741">
                  <c:v>Bakery, Desserts, Bakery</c:v>
                </c:pt>
                <c:pt idx="1742">
                  <c:v>Asian, Chinese, North Indian</c:v>
                </c:pt>
                <c:pt idx="1743">
                  <c:v>American, Fast Food, Desserts, Steak</c:v>
                </c:pt>
                <c:pt idx="1744">
                  <c:v>American, Continental, Italian, North Indian, Asian</c:v>
                </c:pt>
                <c:pt idx="1745">
                  <c:v>African</c:v>
                </c:pt>
                <c:pt idx="1746">
                  <c:v>Asian, Chinese, Thai, Japanese</c:v>
                </c:pt>
                <c:pt idx="1747">
                  <c:v>Bakery, Desserts, Fast Food, Mithai</c:v>
                </c:pt>
                <c:pt idx="1748">
                  <c:v>Asian, Chinese, Thai, Malaysian, Indonesian, Burmese</c:v>
                </c:pt>
                <c:pt idx="1749">
                  <c:v>Bakery, Desserts, Fast Food, Pizza, Burger, Continental</c:v>
                </c:pt>
                <c:pt idx="1750">
                  <c:v>Asian, Chinese, Thai, Vietnamese</c:v>
                </c:pt>
                <c:pt idx="1751">
                  <c:v>Bakery, Desserts, Fast Food, Street Food, Chinese, Beverages</c:v>
                </c:pt>
                <c:pt idx="1752">
                  <c:v>American, Continental, North Indian, Chinese</c:v>
                </c:pt>
                <c:pt idx="1753">
                  <c:v>Bakery, Desserts, Ice Cream</c:v>
                </c:pt>
                <c:pt idx="1754">
                  <c:v>Brazilian, Bar Food, Beverages</c:v>
                </c:pt>
                <c:pt idx="1755">
                  <c:v>American, Fast Food, Steak, Beverages</c:v>
                </c:pt>
                <c:pt idx="1756">
                  <c:v>American, BBQ, Sandwich</c:v>
                </c:pt>
                <c:pt idx="1757">
                  <c:v>American, Breakfast, Desserts</c:v>
                </c:pt>
                <c:pt idx="1758">
                  <c:v>Asian, Continental, Fast Food</c:v>
                </c:pt>
                <c:pt idx="1759">
                  <c:v>Bakery, Fast Food, Pizza</c:v>
                </c:pt>
                <c:pt idx="1760">
                  <c:v>Asian, Continental, Italian, North Indian</c:v>
                </c:pt>
                <c:pt idx="1761">
                  <c:v>Bakery, French</c:v>
                </c:pt>
                <c:pt idx="1762">
                  <c:v>Asian, Continental, Seafood</c:v>
                </c:pt>
                <c:pt idx="1763">
                  <c:v>American, French</c:v>
                </c:pt>
                <c:pt idx="1764">
                  <c:v>American, Cafe</c:v>
                </c:pt>
                <c:pt idx="1765">
                  <c:v>American, Breakfast, Diner</c:v>
                </c:pt>
                <c:pt idx="1766">
                  <c:v>Asian, European, Seafood</c:v>
                </c:pt>
                <c:pt idx="1767">
                  <c:v>Bakery, North Indian</c:v>
                </c:pt>
                <c:pt idx="1768">
                  <c:v>Asian, Indonesian, Western</c:v>
                </c:pt>
                <c:pt idx="1769">
                  <c:v>Bakery, Sandwich, Brazilian</c:v>
                </c:pt>
                <c:pt idx="1770">
                  <c:v>Asian, Japanese</c:v>
                </c:pt>
                <c:pt idx="1771">
                  <c:v>American, Greek, Seafood</c:v>
                </c:pt>
                <c:pt idx="1772">
                  <c:v>Asian, Japanese, Chinese, Thai</c:v>
                </c:pt>
                <c:pt idx="1773">
                  <c:v>Bar Food, Modern Australian</c:v>
                </c:pt>
                <c:pt idx="1774">
                  <c:v>Asian, Japanese, Korean, Thai, Chinese</c:v>
                </c:pt>
                <c:pt idx="1775">
                  <c:v>Bar Food, Seafood, Vegetarian</c:v>
                </c:pt>
                <c:pt idx="1776">
                  <c:v>Asian, Japanese, Sushi</c:v>
                </c:pt>
                <c:pt idx="1777">
                  <c:v>American, Breakfast, Greek</c:v>
                </c:pt>
                <c:pt idx="1778">
                  <c:v>Asian, Latin American, Vegetarian</c:v>
                </c:pt>
                <c:pt idx="1779">
                  <c:v>BBQ, Burger, Desserts</c:v>
                </c:pt>
                <c:pt idx="1780">
                  <c:v>Asian, Mediterranean, North Indian</c:v>
                </c:pt>
                <c:pt idx="1781">
                  <c:v>BBQ, Caribbean, Cajun</c:v>
                </c:pt>
                <c:pt idx="1782">
                  <c:v>Biryani, North Indian, Fast Food</c:v>
                </c:pt>
                <c:pt idx="1783">
                  <c:v>BBQ, Grill, Brazilian</c:v>
                </c:pt>
                <c:pt idx="1784">
                  <c:v>American, Desserts, Diner</c:v>
                </c:pt>
                <c:pt idx="1785">
                  <c:v>BBQ, Southern</c:v>
                </c:pt>
                <c:pt idx="1786">
                  <c:v>Biryani, Pizza, Fast Food, Healthy Food</c:v>
                </c:pt>
                <c:pt idx="1787">
                  <c:v>Bengali, Chinese</c:v>
                </c:pt>
                <c:pt idx="1788">
                  <c:v>Asian, North Indian, Mughlai</c:v>
                </c:pt>
                <c:pt idx="1789">
                  <c:v>American, Breakfast, Vegetarian</c:v>
                </c:pt>
                <c:pt idx="1790">
                  <c:v>Asian, Seafood</c:v>
                </c:pt>
                <c:pt idx="1791">
                  <c:v>American, International, Southwestern</c:v>
                </c:pt>
                <c:pt idx="1792">
                  <c:v>Asian, Sushi</c:v>
                </c:pt>
                <c:pt idx="1793">
                  <c:v>American, British, Continental</c:v>
                </c:pt>
                <c:pt idx="1794">
                  <c:v>Asian, Sushi, Seafood</c:v>
                </c:pt>
                <c:pt idx="1795">
                  <c:v>American, International, Sushi</c:v>
                </c:pt>
                <c:pt idx="1796">
                  <c:v>Asian, Sushi, Tapas</c:v>
                </c:pt>
                <c:pt idx="1797">
                  <c:v>Beverages, Healthy Food</c:v>
                </c:pt>
                <c:pt idx="1798">
                  <c:v>Asian, Sushi, Thai</c:v>
                </c:pt>
                <c:pt idx="1799">
                  <c:v>Beverages, International</c:v>
                </c:pt>
                <c:pt idx="1800">
                  <c:v>Asian, Sushi, Vegetarian</c:v>
                </c:pt>
                <c:pt idx="1801">
                  <c:v>Beverages, Salad</c:v>
                </c:pt>
                <c:pt idx="1802">
                  <c:v>American, Desserts, Steak</c:v>
                </c:pt>
                <c:pt idx="1803">
                  <c:v>Beverages, Street Food</c:v>
                </c:pt>
                <c:pt idx="1804">
                  <c:v>American, Diner, Southern</c:v>
                </c:pt>
                <c:pt idx="1805">
                  <c:v>Bihari, Lucknowi, North Indian</c:v>
                </c:pt>
                <c:pt idx="1806">
                  <c:v>Asian, Thai, Chinese, North Indian</c:v>
                </c:pt>
                <c:pt idx="1807">
                  <c:v>Biryani, Andhra</c:v>
                </c:pt>
                <c:pt idx="1808">
                  <c:v>Asian, Thai, Vegetarian</c:v>
                </c:pt>
                <c:pt idx="1809">
                  <c:v>American, Burger, Cajun</c:v>
                </c:pt>
                <c:pt idx="1810">
                  <c:v>Asian, Vegetarian, Vietnamese</c:v>
                </c:pt>
                <c:pt idx="1811">
                  <c:v>Biryani, Lucknowi, North Indian</c:v>
                </c:pt>
                <c:pt idx="1812">
                  <c:v>Asian, Vegetarian, Vietnamese, Bubble Tea</c:v>
                </c:pt>
                <c:pt idx="1813">
                  <c:v>Biryani, Mughlai, Bengali, North Indian</c:v>
                </c:pt>
                <c:pt idx="1814">
                  <c:v>American, European</c:v>
                </c:pt>
                <c:pt idx="1815">
                  <c:v>Biryani, North Indian, Chinese, Mughlai</c:v>
                </c:pt>
                <c:pt idx="1816">
                  <c:v>Assamese</c:v>
                </c:pt>
                <c:pt idx="1817">
                  <c:v>American, European, North Indian</c:v>
                </c:pt>
                <c:pt idx="1818">
                  <c:v>American, Burger, Pizza, Cafe</c:v>
                </c:pt>
                <c:pt idx="1819">
                  <c:v>Asian, North Indian, Continental</c:v>
                </c:pt>
                <c:pt idx="1820">
                  <c:v>Afghani, Mughlai, Chinese</c:v>
                </c:pt>
                <c:pt idx="1821">
                  <c:v>Asian, North Indian, Japanese</c:v>
                </c:pt>
                <c:pt idx="1822">
                  <c:v>Asian, Chinese, Tibetan</c:v>
                </c:pt>
                <c:pt idx="1823">
                  <c:v>Brazilian, Cafe</c:v>
                </c:pt>
                <c:pt idx="1824">
                  <c:v>Asian, Chinese, Vegetarian</c:v>
                </c:pt>
                <c:pt idx="1825">
                  <c:v>Asian, Continental</c:v>
                </c:pt>
              </c:strCache>
            </c:strRef>
          </c:cat>
          <c:val>
            <c:numRef>
              <c:f>'KPI 9'!$D$6:$D$1832</c:f>
              <c:numCache>
                <c:formatCode>General</c:formatCode>
                <c:ptCount val="1826"/>
                <c:pt idx="0">
                  <c:v>936</c:v>
                </c:pt>
                <c:pt idx="1">
                  <c:v>511</c:v>
                </c:pt>
                <c:pt idx="2">
                  <c:v>354</c:v>
                </c:pt>
                <c:pt idx="3">
                  <c:v>354</c:v>
                </c:pt>
                <c:pt idx="4">
                  <c:v>334</c:v>
                </c:pt>
                <c:pt idx="5">
                  <c:v>299</c:v>
                </c:pt>
                <c:pt idx="6">
                  <c:v>218</c:v>
                </c:pt>
                <c:pt idx="7">
                  <c:v>197</c:v>
                </c:pt>
                <c:pt idx="8">
                  <c:v>170</c:v>
                </c:pt>
                <c:pt idx="9">
                  <c:v>149</c:v>
                </c:pt>
                <c:pt idx="10">
                  <c:v>131</c:v>
                </c:pt>
                <c:pt idx="11">
                  <c:v>118</c:v>
                </c:pt>
                <c:pt idx="12">
                  <c:v>116</c:v>
                </c:pt>
                <c:pt idx="13">
                  <c:v>112</c:v>
                </c:pt>
                <c:pt idx="14">
                  <c:v>108</c:v>
                </c:pt>
                <c:pt idx="15">
                  <c:v>105</c:v>
                </c:pt>
                <c:pt idx="16">
                  <c:v>103</c:v>
                </c:pt>
                <c:pt idx="17">
                  <c:v>83</c:v>
                </c:pt>
                <c:pt idx="18">
                  <c:v>74</c:v>
                </c:pt>
                <c:pt idx="19">
                  <c:v>74</c:v>
                </c:pt>
                <c:pt idx="20">
                  <c:v>71</c:v>
                </c:pt>
                <c:pt idx="21">
                  <c:v>70</c:v>
                </c:pt>
                <c:pt idx="22">
                  <c:v>68</c:v>
                </c:pt>
                <c:pt idx="23">
                  <c:v>65</c:v>
                </c:pt>
                <c:pt idx="24">
                  <c:v>63</c:v>
                </c:pt>
                <c:pt idx="25">
                  <c:v>62</c:v>
                </c:pt>
                <c:pt idx="26">
                  <c:v>60</c:v>
                </c:pt>
                <c:pt idx="27">
                  <c:v>56</c:v>
                </c:pt>
                <c:pt idx="28">
                  <c:v>54</c:v>
                </c:pt>
                <c:pt idx="29">
                  <c:v>54</c:v>
                </c:pt>
                <c:pt idx="30">
                  <c:v>54</c:v>
                </c:pt>
                <c:pt idx="31">
                  <c:v>53</c:v>
                </c:pt>
                <c:pt idx="32">
                  <c:v>53</c:v>
                </c:pt>
                <c:pt idx="33">
                  <c:v>51</c:v>
                </c:pt>
                <c:pt idx="34">
                  <c:v>49</c:v>
                </c:pt>
                <c:pt idx="35">
                  <c:v>49</c:v>
                </c:pt>
                <c:pt idx="36">
                  <c:v>46</c:v>
                </c:pt>
                <c:pt idx="37">
                  <c:v>46</c:v>
                </c:pt>
                <c:pt idx="38">
                  <c:v>44</c:v>
                </c:pt>
                <c:pt idx="39">
                  <c:v>44</c:v>
                </c:pt>
                <c:pt idx="40">
                  <c:v>43</c:v>
                </c:pt>
                <c:pt idx="41">
                  <c:v>42</c:v>
                </c:pt>
                <c:pt idx="42">
                  <c:v>41</c:v>
                </c:pt>
                <c:pt idx="43">
                  <c:v>36</c:v>
                </c:pt>
                <c:pt idx="44">
                  <c:v>36</c:v>
                </c:pt>
                <c:pt idx="45">
                  <c:v>35</c:v>
                </c:pt>
                <c:pt idx="46">
                  <c:v>34</c:v>
                </c:pt>
                <c:pt idx="47">
                  <c:v>34</c:v>
                </c:pt>
                <c:pt idx="48">
                  <c:v>31</c:v>
                </c:pt>
                <c:pt idx="49">
                  <c:v>28</c:v>
                </c:pt>
                <c:pt idx="50">
                  <c:v>26</c:v>
                </c:pt>
                <c:pt idx="51">
                  <c:v>24</c:v>
                </c:pt>
                <c:pt idx="52">
                  <c:v>22</c:v>
                </c:pt>
                <c:pt idx="53">
                  <c:v>22</c:v>
                </c:pt>
                <c:pt idx="54">
                  <c:v>21</c:v>
                </c:pt>
                <c:pt idx="55">
                  <c:v>20</c:v>
                </c:pt>
                <c:pt idx="56">
                  <c:v>20</c:v>
                </c:pt>
                <c:pt idx="57">
                  <c:v>19</c:v>
                </c:pt>
                <c:pt idx="58">
                  <c:v>19</c:v>
                </c:pt>
                <c:pt idx="59">
                  <c:v>18</c:v>
                </c:pt>
                <c:pt idx="60">
                  <c:v>18</c:v>
                </c:pt>
                <c:pt idx="61">
                  <c:v>18</c:v>
                </c:pt>
                <c:pt idx="62">
                  <c:v>18</c:v>
                </c:pt>
                <c:pt idx="63">
                  <c:v>18</c:v>
                </c:pt>
                <c:pt idx="64">
                  <c:v>18</c:v>
                </c:pt>
                <c:pt idx="65">
                  <c:v>18</c:v>
                </c:pt>
                <c:pt idx="66">
                  <c:v>18</c:v>
                </c:pt>
                <c:pt idx="67">
                  <c:v>18</c:v>
                </c:pt>
                <c:pt idx="68">
                  <c:v>17</c:v>
                </c:pt>
                <c:pt idx="69">
                  <c:v>17</c:v>
                </c:pt>
                <c:pt idx="70">
                  <c:v>16</c:v>
                </c:pt>
                <c:pt idx="71">
                  <c:v>16</c:v>
                </c:pt>
                <c:pt idx="72">
                  <c:v>16</c:v>
                </c:pt>
                <c:pt idx="73">
                  <c:v>15</c:v>
                </c:pt>
                <c:pt idx="74">
                  <c:v>15</c:v>
                </c:pt>
                <c:pt idx="75">
                  <c:v>15</c:v>
                </c:pt>
                <c:pt idx="76">
                  <c:v>14</c:v>
                </c:pt>
                <c:pt idx="77">
                  <c:v>14</c:v>
                </c:pt>
                <c:pt idx="78">
                  <c:v>14</c:v>
                </c:pt>
                <c:pt idx="79">
                  <c:v>13</c:v>
                </c:pt>
                <c:pt idx="80">
                  <c:v>13</c:v>
                </c:pt>
                <c:pt idx="81">
                  <c:v>13</c:v>
                </c:pt>
                <c:pt idx="82">
                  <c:v>13</c:v>
                </c:pt>
                <c:pt idx="83">
                  <c:v>13</c:v>
                </c:pt>
                <c:pt idx="84">
                  <c:v>12</c:v>
                </c:pt>
                <c:pt idx="85">
                  <c:v>12</c:v>
                </c:pt>
                <c:pt idx="86">
                  <c:v>12</c:v>
                </c:pt>
                <c:pt idx="87">
                  <c:v>12</c:v>
                </c:pt>
                <c:pt idx="88">
                  <c:v>11</c:v>
                </c:pt>
                <c:pt idx="89">
                  <c:v>11</c:v>
                </c:pt>
                <c:pt idx="90">
                  <c:v>11</c:v>
                </c:pt>
                <c:pt idx="91">
                  <c:v>11</c:v>
                </c:pt>
                <c:pt idx="92">
                  <c:v>11</c:v>
                </c:pt>
                <c:pt idx="93">
                  <c:v>11</c:v>
                </c:pt>
                <c:pt idx="94">
                  <c:v>10</c:v>
                </c:pt>
                <c:pt idx="95">
                  <c:v>10</c:v>
                </c:pt>
                <c:pt idx="96">
                  <c:v>10</c:v>
                </c:pt>
                <c:pt idx="97">
                  <c:v>10</c:v>
                </c:pt>
                <c:pt idx="98">
                  <c:v>10</c:v>
                </c:pt>
                <c:pt idx="99">
                  <c:v>9</c:v>
                </c:pt>
                <c:pt idx="100">
                  <c:v>9</c:v>
                </c:pt>
                <c:pt idx="101">
                  <c:v>9</c:v>
                </c:pt>
                <c:pt idx="102">
                  <c:v>9</c:v>
                </c:pt>
                <c:pt idx="103">
                  <c:v>9</c:v>
                </c:pt>
                <c:pt idx="104">
                  <c:v>9</c:v>
                </c:pt>
                <c:pt idx="105">
                  <c:v>9</c:v>
                </c:pt>
                <c:pt idx="106">
                  <c:v>9</c:v>
                </c:pt>
                <c:pt idx="107">
                  <c:v>9</c:v>
                </c:pt>
                <c:pt idx="108">
                  <c:v>9</c:v>
                </c:pt>
                <c:pt idx="109">
                  <c:v>9</c:v>
                </c:pt>
                <c:pt idx="110">
                  <c:v>9</c:v>
                </c:pt>
                <c:pt idx="111">
                  <c:v>8</c:v>
                </c:pt>
                <c:pt idx="112">
                  <c:v>8</c:v>
                </c:pt>
                <c:pt idx="113">
                  <c:v>8</c:v>
                </c:pt>
                <c:pt idx="114">
                  <c:v>8</c:v>
                </c:pt>
                <c:pt idx="115">
                  <c:v>8</c:v>
                </c:pt>
                <c:pt idx="116">
                  <c:v>8</c:v>
                </c:pt>
                <c:pt idx="117">
                  <c:v>8</c:v>
                </c:pt>
                <c:pt idx="118">
                  <c:v>8</c:v>
                </c:pt>
                <c:pt idx="119">
                  <c:v>8</c:v>
                </c:pt>
                <c:pt idx="120">
                  <c:v>8</c:v>
                </c:pt>
                <c:pt idx="121">
                  <c:v>8</c:v>
                </c:pt>
                <c:pt idx="122">
                  <c:v>8</c:v>
                </c:pt>
                <c:pt idx="123">
                  <c:v>8</c:v>
                </c:pt>
                <c:pt idx="124">
                  <c:v>8</c:v>
                </c:pt>
                <c:pt idx="125">
                  <c:v>8</c:v>
                </c:pt>
                <c:pt idx="126">
                  <c:v>7</c:v>
                </c:pt>
                <c:pt idx="127">
                  <c:v>7</c:v>
                </c:pt>
                <c:pt idx="128">
                  <c:v>7</c:v>
                </c:pt>
                <c:pt idx="129">
                  <c:v>7</c:v>
                </c:pt>
                <c:pt idx="130">
                  <c:v>7</c:v>
                </c:pt>
                <c:pt idx="131">
                  <c:v>7</c:v>
                </c:pt>
                <c:pt idx="132">
                  <c:v>7</c:v>
                </c:pt>
                <c:pt idx="133">
                  <c:v>7</c:v>
                </c:pt>
                <c:pt idx="134">
                  <c:v>7</c:v>
                </c:pt>
                <c:pt idx="135">
                  <c:v>7</c:v>
                </c:pt>
                <c:pt idx="136">
                  <c:v>7</c:v>
                </c:pt>
                <c:pt idx="137">
                  <c:v>6</c:v>
                </c:pt>
                <c:pt idx="138">
                  <c:v>6</c:v>
                </c:pt>
                <c:pt idx="139">
                  <c:v>6</c:v>
                </c:pt>
                <c:pt idx="140">
                  <c:v>6</c:v>
                </c:pt>
                <c:pt idx="141">
                  <c:v>6</c:v>
                </c:pt>
                <c:pt idx="142">
                  <c:v>6</c:v>
                </c:pt>
                <c:pt idx="143">
                  <c:v>6</c:v>
                </c:pt>
                <c:pt idx="144">
                  <c:v>6</c:v>
                </c:pt>
                <c:pt idx="145">
                  <c:v>6</c:v>
                </c:pt>
                <c:pt idx="146">
                  <c:v>6</c:v>
                </c:pt>
                <c:pt idx="147">
                  <c:v>6</c:v>
                </c:pt>
                <c:pt idx="148">
                  <c:v>6</c:v>
                </c:pt>
                <c:pt idx="149">
                  <c:v>6</c:v>
                </c:pt>
                <c:pt idx="150">
                  <c:v>6</c:v>
                </c:pt>
                <c:pt idx="151">
                  <c:v>6</c:v>
                </c:pt>
                <c:pt idx="152">
                  <c:v>6</c:v>
                </c:pt>
                <c:pt idx="153">
                  <c:v>6</c:v>
                </c:pt>
                <c:pt idx="154">
                  <c:v>6</c:v>
                </c:pt>
                <c:pt idx="155">
                  <c:v>6</c:v>
                </c:pt>
                <c:pt idx="156">
                  <c:v>6</c:v>
                </c:pt>
                <c:pt idx="157">
                  <c:v>6</c:v>
                </c:pt>
                <c:pt idx="158">
                  <c:v>6</c:v>
                </c:pt>
                <c:pt idx="159">
                  <c:v>6</c:v>
                </c:pt>
                <c:pt idx="160">
                  <c:v>6</c:v>
                </c:pt>
                <c:pt idx="161">
                  <c:v>6</c:v>
                </c:pt>
                <c:pt idx="162">
                  <c:v>6</c:v>
                </c:pt>
                <c:pt idx="163">
                  <c:v>5</c:v>
                </c:pt>
                <c:pt idx="164">
                  <c:v>5</c:v>
                </c:pt>
                <c:pt idx="165">
                  <c:v>5</c:v>
                </c:pt>
                <c:pt idx="166">
                  <c:v>5</c:v>
                </c:pt>
                <c:pt idx="167">
                  <c:v>5</c:v>
                </c:pt>
                <c:pt idx="168">
                  <c:v>5</c:v>
                </c:pt>
                <c:pt idx="169">
                  <c:v>5</c:v>
                </c:pt>
                <c:pt idx="170">
                  <c:v>5</c:v>
                </c:pt>
                <c:pt idx="171">
                  <c:v>5</c:v>
                </c:pt>
                <c:pt idx="172">
                  <c:v>5</c:v>
                </c:pt>
                <c:pt idx="173">
                  <c:v>5</c:v>
                </c:pt>
                <c:pt idx="174">
                  <c:v>5</c:v>
                </c:pt>
                <c:pt idx="175">
                  <c:v>5</c:v>
                </c:pt>
                <c:pt idx="176">
                  <c:v>5</c:v>
                </c:pt>
                <c:pt idx="177">
                  <c:v>5</c:v>
                </c:pt>
                <c:pt idx="178">
                  <c:v>5</c:v>
                </c:pt>
                <c:pt idx="179">
                  <c:v>5</c:v>
                </c:pt>
                <c:pt idx="180">
                  <c:v>5</c:v>
                </c:pt>
                <c:pt idx="181">
                  <c:v>5</c:v>
                </c:pt>
                <c:pt idx="182">
                  <c:v>5</c:v>
                </c:pt>
                <c:pt idx="183">
                  <c:v>5</c:v>
                </c:pt>
                <c:pt idx="184">
                  <c:v>5</c:v>
                </c:pt>
                <c:pt idx="185">
                  <c:v>5</c:v>
                </c:pt>
                <c:pt idx="186">
                  <c:v>5</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3</c:v>
                </c:pt>
                <c:pt idx="235">
                  <c:v>3</c:v>
                </c:pt>
                <c:pt idx="236">
                  <c:v>3</c:v>
                </c:pt>
                <c:pt idx="237">
                  <c:v>3</c:v>
                </c:pt>
                <c:pt idx="238">
                  <c:v>3</c:v>
                </c:pt>
                <c:pt idx="239">
                  <c:v>3</c:v>
                </c:pt>
                <c:pt idx="240">
                  <c:v>3</c:v>
                </c:pt>
                <c:pt idx="241">
                  <c:v>3</c:v>
                </c:pt>
                <c:pt idx="242">
                  <c:v>3</c:v>
                </c:pt>
                <c:pt idx="243">
                  <c:v>3</c:v>
                </c:pt>
                <c:pt idx="244">
                  <c:v>3</c:v>
                </c:pt>
                <c:pt idx="245">
                  <c:v>3</c:v>
                </c:pt>
                <c:pt idx="246">
                  <c:v>3</c:v>
                </c:pt>
                <c:pt idx="247">
                  <c:v>3</c:v>
                </c:pt>
                <c:pt idx="248">
                  <c:v>3</c:v>
                </c:pt>
                <c:pt idx="249">
                  <c:v>3</c:v>
                </c:pt>
                <c:pt idx="250">
                  <c:v>3</c:v>
                </c:pt>
                <c:pt idx="251">
                  <c:v>3</c:v>
                </c:pt>
                <c:pt idx="252">
                  <c:v>3</c:v>
                </c:pt>
                <c:pt idx="253">
                  <c:v>3</c:v>
                </c:pt>
                <c:pt idx="254">
                  <c:v>3</c:v>
                </c:pt>
                <c:pt idx="255">
                  <c:v>3</c:v>
                </c:pt>
                <c:pt idx="256">
                  <c:v>3</c:v>
                </c:pt>
                <c:pt idx="257">
                  <c:v>3</c:v>
                </c:pt>
                <c:pt idx="258">
                  <c:v>3</c:v>
                </c:pt>
                <c:pt idx="259">
                  <c:v>3</c:v>
                </c:pt>
                <c:pt idx="260">
                  <c:v>3</c:v>
                </c:pt>
                <c:pt idx="261">
                  <c:v>3</c:v>
                </c:pt>
                <c:pt idx="262">
                  <c:v>3</c:v>
                </c:pt>
                <c:pt idx="263">
                  <c:v>3</c:v>
                </c:pt>
                <c:pt idx="264">
                  <c:v>3</c:v>
                </c:pt>
                <c:pt idx="265">
                  <c:v>3</c:v>
                </c:pt>
                <c:pt idx="266">
                  <c:v>3</c:v>
                </c:pt>
                <c:pt idx="267">
                  <c:v>3</c:v>
                </c:pt>
                <c:pt idx="268">
                  <c:v>3</c:v>
                </c:pt>
                <c:pt idx="269">
                  <c:v>3</c:v>
                </c:pt>
                <c:pt idx="270">
                  <c:v>3</c:v>
                </c:pt>
                <c:pt idx="271">
                  <c:v>3</c:v>
                </c:pt>
                <c:pt idx="272">
                  <c:v>3</c:v>
                </c:pt>
                <c:pt idx="273">
                  <c:v>3</c:v>
                </c:pt>
                <c:pt idx="274">
                  <c:v>3</c:v>
                </c:pt>
                <c:pt idx="275">
                  <c:v>3</c:v>
                </c:pt>
                <c:pt idx="276">
                  <c:v>3</c:v>
                </c:pt>
                <c:pt idx="277">
                  <c:v>3</c:v>
                </c:pt>
                <c:pt idx="278">
                  <c:v>3</c:v>
                </c:pt>
                <c:pt idx="279">
                  <c:v>3</c:v>
                </c:pt>
                <c:pt idx="280">
                  <c:v>3</c:v>
                </c:pt>
                <c:pt idx="281">
                  <c:v>3</c:v>
                </c:pt>
                <c:pt idx="282">
                  <c:v>3</c:v>
                </c:pt>
                <c:pt idx="283">
                  <c:v>3</c:v>
                </c:pt>
                <c:pt idx="284">
                  <c:v>3</c:v>
                </c:pt>
                <c:pt idx="285">
                  <c:v>3</c:v>
                </c:pt>
                <c:pt idx="286">
                  <c:v>3</c:v>
                </c:pt>
                <c:pt idx="287">
                  <c:v>3</c:v>
                </c:pt>
                <c:pt idx="288">
                  <c:v>3</c:v>
                </c:pt>
                <c:pt idx="289">
                  <c:v>3</c:v>
                </c:pt>
                <c:pt idx="290">
                  <c:v>3</c:v>
                </c:pt>
                <c:pt idx="291">
                  <c:v>3</c:v>
                </c:pt>
                <c:pt idx="292">
                  <c:v>3</c:v>
                </c:pt>
                <c:pt idx="293">
                  <c:v>3</c:v>
                </c:pt>
                <c:pt idx="294">
                  <c:v>3</c:v>
                </c:pt>
                <c:pt idx="295">
                  <c:v>3</c:v>
                </c:pt>
                <c:pt idx="296">
                  <c:v>3</c:v>
                </c:pt>
                <c:pt idx="297">
                  <c:v>3</c:v>
                </c:pt>
                <c:pt idx="298">
                  <c:v>3</c:v>
                </c:pt>
                <c:pt idx="299">
                  <c:v>3</c:v>
                </c:pt>
                <c:pt idx="300">
                  <c:v>3</c:v>
                </c:pt>
                <c:pt idx="301">
                  <c:v>3</c:v>
                </c:pt>
                <c:pt idx="302">
                  <c:v>3</c:v>
                </c:pt>
                <c:pt idx="303">
                  <c:v>3</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2</c:v>
                </c:pt>
                <c:pt idx="340">
                  <c:v>2</c:v>
                </c:pt>
                <c:pt idx="341">
                  <c:v>2</c:v>
                </c:pt>
                <c:pt idx="342">
                  <c:v>2</c:v>
                </c:pt>
                <c:pt idx="343">
                  <c:v>2</c:v>
                </c:pt>
                <c:pt idx="344">
                  <c:v>2</c:v>
                </c:pt>
                <c:pt idx="345">
                  <c:v>2</c:v>
                </c:pt>
                <c:pt idx="346">
                  <c:v>2</c:v>
                </c:pt>
                <c:pt idx="347">
                  <c:v>2</c:v>
                </c:pt>
                <c:pt idx="348">
                  <c:v>2</c:v>
                </c:pt>
                <c:pt idx="349">
                  <c:v>2</c:v>
                </c:pt>
                <c:pt idx="350">
                  <c:v>2</c:v>
                </c:pt>
                <c:pt idx="351">
                  <c:v>2</c:v>
                </c:pt>
                <c:pt idx="352">
                  <c:v>2</c:v>
                </c:pt>
                <c:pt idx="353">
                  <c:v>2</c:v>
                </c:pt>
                <c:pt idx="354">
                  <c:v>2</c:v>
                </c:pt>
                <c:pt idx="355">
                  <c:v>2</c:v>
                </c:pt>
                <c:pt idx="356">
                  <c:v>2</c:v>
                </c:pt>
                <c:pt idx="357">
                  <c:v>2</c:v>
                </c:pt>
                <c:pt idx="358">
                  <c:v>2</c:v>
                </c:pt>
                <c:pt idx="359">
                  <c:v>2</c:v>
                </c:pt>
                <c:pt idx="360">
                  <c:v>2</c:v>
                </c:pt>
                <c:pt idx="361">
                  <c:v>2</c:v>
                </c:pt>
                <c:pt idx="362">
                  <c:v>2</c:v>
                </c:pt>
                <c:pt idx="363">
                  <c:v>2</c:v>
                </c:pt>
                <c:pt idx="364">
                  <c:v>2</c:v>
                </c:pt>
                <c:pt idx="365">
                  <c:v>2</c:v>
                </c:pt>
                <c:pt idx="366">
                  <c:v>2</c:v>
                </c:pt>
                <c:pt idx="367">
                  <c:v>2</c:v>
                </c:pt>
                <c:pt idx="368">
                  <c:v>2</c:v>
                </c:pt>
                <c:pt idx="369">
                  <c:v>2</c:v>
                </c:pt>
                <c:pt idx="370">
                  <c:v>2</c:v>
                </c:pt>
                <c:pt idx="371">
                  <c:v>2</c:v>
                </c:pt>
                <c:pt idx="372">
                  <c:v>2</c:v>
                </c:pt>
                <c:pt idx="373">
                  <c:v>2</c:v>
                </c:pt>
                <c:pt idx="374">
                  <c:v>2</c:v>
                </c:pt>
                <c:pt idx="375">
                  <c:v>2</c:v>
                </c:pt>
                <c:pt idx="376">
                  <c:v>2</c:v>
                </c:pt>
                <c:pt idx="377">
                  <c:v>2</c:v>
                </c:pt>
                <c:pt idx="378">
                  <c:v>2</c:v>
                </c:pt>
                <c:pt idx="379">
                  <c:v>2</c:v>
                </c:pt>
                <c:pt idx="380">
                  <c:v>2</c:v>
                </c:pt>
                <c:pt idx="381">
                  <c:v>2</c:v>
                </c:pt>
                <c:pt idx="382">
                  <c:v>2</c:v>
                </c:pt>
                <c:pt idx="383">
                  <c:v>2</c:v>
                </c:pt>
                <c:pt idx="384">
                  <c:v>2</c:v>
                </c:pt>
                <c:pt idx="385">
                  <c:v>2</c:v>
                </c:pt>
                <c:pt idx="386">
                  <c:v>2</c:v>
                </c:pt>
                <c:pt idx="387">
                  <c:v>2</c:v>
                </c:pt>
                <c:pt idx="388">
                  <c:v>2</c:v>
                </c:pt>
                <c:pt idx="389">
                  <c:v>2</c:v>
                </c:pt>
                <c:pt idx="390">
                  <c:v>2</c:v>
                </c:pt>
                <c:pt idx="391">
                  <c:v>2</c:v>
                </c:pt>
                <c:pt idx="392">
                  <c:v>2</c:v>
                </c:pt>
                <c:pt idx="393">
                  <c:v>2</c:v>
                </c:pt>
                <c:pt idx="394">
                  <c:v>2</c:v>
                </c:pt>
                <c:pt idx="395">
                  <c:v>2</c:v>
                </c:pt>
                <c:pt idx="396">
                  <c:v>2</c:v>
                </c:pt>
                <c:pt idx="397">
                  <c:v>2</c:v>
                </c:pt>
                <c:pt idx="398">
                  <c:v>2</c:v>
                </c:pt>
                <c:pt idx="399">
                  <c:v>2</c:v>
                </c:pt>
                <c:pt idx="400">
                  <c:v>2</c:v>
                </c:pt>
                <c:pt idx="401">
                  <c:v>2</c:v>
                </c:pt>
                <c:pt idx="402">
                  <c:v>2</c:v>
                </c:pt>
                <c:pt idx="403">
                  <c:v>2</c:v>
                </c:pt>
                <c:pt idx="404">
                  <c:v>2</c:v>
                </c:pt>
                <c:pt idx="405">
                  <c:v>2</c:v>
                </c:pt>
                <c:pt idx="406">
                  <c:v>2</c:v>
                </c:pt>
                <c:pt idx="407">
                  <c:v>2</c:v>
                </c:pt>
                <c:pt idx="408">
                  <c:v>2</c:v>
                </c:pt>
                <c:pt idx="409">
                  <c:v>2</c:v>
                </c:pt>
                <c:pt idx="410">
                  <c:v>2</c:v>
                </c:pt>
                <c:pt idx="411">
                  <c:v>2</c:v>
                </c:pt>
                <c:pt idx="412">
                  <c:v>2</c:v>
                </c:pt>
                <c:pt idx="413">
                  <c:v>2</c:v>
                </c:pt>
                <c:pt idx="414">
                  <c:v>2</c:v>
                </c:pt>
                <c:pt idx="415">
                  <c:v>2</c:v>
                </c:pt>
                <c:pt idx="416">
                  <c:v>2</c:v>
                </c:pt>
                <c:pt idx="417">
                  <c:v>2</c:v>
                </c:pt>
                <c:pt idx="418">
                  <c:v>2</c:v>
                </c:pt>
                <c:pt idx="419">
                  <c:v>2</c:v>
                </c:pt>
                <c:pt idx="420">
                  <c:v>2</c:v>
                </c:pt>
                <c:pt idx="421">
                  <c:v>2</c:v>
                </c:pt>
                <c:pt idx="422">
                  <c:v>2</c:v>
                </c:pt>
                <c:pt idx="423">
                  <c:v>2</c:v>
                </c:pt>
                <c:pt idx="424">
                  <c:v>2</c:v>
                </c:pt>
                <c:pt idx="425">
                  <c:v>2</c:v>
                </c:pt>
                <c:pt idx="426">
                  <c:v>2</c:v>
                </c:pt>
                <c:pt idx="427">
                  <c:v>2</c:v>
                </c:pt>
                <c:pt idx="428">
                  <c:v>2</c:v>
                </c:pt>
                <c:pt idx="429">
                  <c:v>2</c:v>
                </c:pt>
                <c:pt idx="430">
                  <c:v>2</c:v>
                </c:pt>
                <c:pt idx="431">
                  <c:v>2</c:v>
                </c:pt>
                <c:pt idx="432">
                  <c:v>2</c:v>
                </c:pt>
                <c:pt idx="433">
                  <c:v>2</c:v>
                </c:pt>
                <c:pt idx="434">
                  <c:v>2</c:v>
                </c:pt>
                <c:pt idx="435">
                  <c:v>2</c:v>
                </c:pt>
                <c:pt idx="436">
                  <c:v>2</c:v>
                </c:pt>
                <c:pt idx="437">
                  <c:v>2</c:v>
                </c:pt>
                <c:pt idx="438">
                  <c:v>2</c:v>
                </c:pt>
                <c:pt idx="439">
                  <c:v>2</c:v>
                </c:pt>
                <c:pt idx="440">
                  <c:v>2</c:v>
                </c:pt>
                <c:pt idx="441">
                  <c:v>2</c:v>
                </c:pt>
                <c:pt idx="442">
                  <c:v>2</c:v>
                </c:pt>
                <c:pt idx="443">
                  <c:v>2</c:v>
                </c:pt>
                <c:pt idx="444">
                  <c:v>2</c:v>
                </c:pt>
                <c:pt idx="445">
                  <c:v>2</c:v>
                </c:pt>
                <c:pt idx="446">
                  <c:v>2</c:v>
                </c:pt>
                <c:pt idx="447">
                  <c:v>2</c:v>
                </c:pt>
                <c:pt idx="448">
                  <c:v>2</c:v>
                </c:pt>
                <c:pt idx="449">
                  <c:v>2</c:v>
                </c:pt>
                <c:pt idx="450">
                  <c:v>2</c:v>
                </c:pt>
                <c:pt idx="451">
                  <c:v>2</c:v>
                </c:pt>
                <c:pt idx="452">
                  <c:v>2</c:v>
                </c:pt>
                <c:pt idx="453">
                  <c:v>2</c:v>
                </c:pt>
                <c:pt idx="454">
                  <c:v>2</c:v>
                </c:pt>
                <c:pt idx="455">
                  <c:v>2</c:v>
                </c:pt>
                <c:pt idx="456">
                  <c:v>2</c:v>
                </c:pt>
                <c:pt idx="457">
                  <c:v>2</c:v>
                </c:pt>
                <c:pt idx="458">
                  <c:v>2</c:v>
                </c:pt>
                <c:pt idx="459">
                  <c:v>2</c:v>
                </c:pt>
                <c:pt idx="460">
                  <c:v>2</c:v>
                </c:pt>
                <c:pt idx="461">
                  <c:v>2</c:v>
                </c:pt>
                <c:pt idx="462">
                  <c:v>2</c:v>
                </c:pt>
                <c:pt idx="463">
                  <c:v>2</c:v>
                </c:pt>
                <c:pt idx="464">
                  <c:v>2</c:v>
                </c:pt>
                <c:pt idx="465">
                  <c:v>2</c:v>
                </c:pt>
                <c:pt idx="466">
                  <c:v>2</c:v>
                </c:pt>
                <c:pt idx="467">
                  <c:v>2</c:v>
                </c:pt>
                <c:pt idx="468">
                  <c:v>2</c:v>
                </c:pt>
                <c:pt idx="469">
                  <c:v>2</c:v>
                </c:pt>
                <c:pt idx="470">
                  <c:v>2</c:v>
                </c:pt>
                <c:pt idx="471">
                  <c:v>2</c:v>
                </c:pt>
                <c:pt idx="472">
                  <c:v>2</c:v>
                </c:pt>
                <c:pt idx="473">
                  <c:v>2</c:v>
                </c:pt>
                <c:pt idx="474">
                  <c:v>2</c:v>
                </c:pt>
                <c:pt idx="475">
                  <c:v>2</c:v>
                </c:pt>
                <c:pt idx="476">
                  <c:v>2</c:v>
                </c:pt>
                <c:pt idx="477">
                  <c:v>2</c:v>
                </c:pt>
                <c:pt idx="478">
                  <c:v>2</c:v>
                </c:pt>
                <c:pt idx="479">
                  <c:v>2</c:v>
                </c:pt>
                <c:pt idx="480">
                  <c:v>2</c:v>
                </c:pt>
                <c:pt idx="481">
                  <c:v>2</c:v>
                </c:pt>
                <c:pt idx="482">
                  <c:v>2</c:v>
                </c:pt>
                <c:pt idx="483">
                  <c:v>2</c:v>
                </c:pt>
                <c:pt idx="484">
                  <c:v>2</c:v>
                </c:pt>
                <c:pt idx="485">
                  <c:v>2</c:v>
                </c:pt>
                <c:pt idx="486">
                  <c:v>2</c:v>
                </c:pt>
                <c:pt idx="487">
                  <c:v>2</c:v>
                </c:pt>
                <c:pt idx="488">
                  <c:v>2</c:v>
                </c:pt>
                <c:pt idx="489">
                  <c:v>2</c:v>
                </c:pt>
                <c:pt idx="490">
                  <c:v>2</c:v>
                </c:pt>
                <c:pt idx="491">
                  <c:v>2</c:v>
                </c:pt>
                <c:pt idx="492">
                  <c:v>2</c:v>
                </c:pt>
                <c:pt idx="493">
                  <c:v>2</c:v>
                </c:pt>
                <c:pt idx="494">
                  <c:v>2</c:v>
                </c:pt>
                <c:pt idx="495">
                  <c:v>2</c:v>
                </c:pt>
                <c:pt idx="496">
                  <c:v>2</c:v>
                </c:pt>
                <c:pt idx="497">
                  <c:v>2</c:v>
                </c:pt>
                <c:pt idx="498">
                  <c:v>2</c:v>
                </c:pt>
                <c:pt idx="499">
                  <c:v>2</c:v>
                </c:pt>
                <c:pt idx="500">
                  <c:v>2</c:v>
                </c:pt>
                <c:pt idx="501">
                  <c:v>2</c:v>
                </c:pt>
                <c:pt idx="502">
                  <c:v>2</c:v>
                </c:pt>
                <c:pt idx="503">
                  <c:v>2</c:v>
                </c:pt>
                <c:pt idx="504">
                  <c:v>2</c:v>
                </c:pt>
                <c:pt idx="505">
                  <c:v>2</c:v>
                </c:pt>
                <c:pt idx="506">
                  <c:v>2</c:v>
                </c:pt>
                <c:pt idx="507">
                  <c:v>2</c:v>
                </c:pt>
                <c:pt idx="508">
                  <c:v>2</c:v>
                </c:pt>
                <c:pt idx="509">
                  <c:v>2</c:v>
                </c:pt>
                <c:pt idx="510">
                  <c:v>2</c:v>
                </c:pt>
                <c:pt idx="511">
                  <c:v>2</c:v>
                </c:pt>
                <c:pt idx="512">
                  <c:v>2</c:v>
                </c:pt>
                <c:pt idx="513">
                  <c:v>2</c:v>
                </c:pt>
                <c:pt idx="514">
                  <c:v>2</c:v>
                </c:pt>
                <c:pt idx="515">
                  <c:v>2</c:v>
                </c:pt>
                <c:pt idx="516">
                  <c:v>2</c:v>
                </c:pt>
                <c:pt idx="517">
                  <c:v>2</c:v>
                </c:pt>
                <c:pt idx="518">
                  <c:v>2</c:v>
                </c:pt>
                <c:pt idx="519">
                  <c:v>2</c:v>
                </c:pt>
                <c:pt idx="520">
                  <c:v>2</c:v>
                </c:pt>
                <c:pt idx="521">
                  <c:v>2</c:v>
                </c:pt>
                <c:pt idx="522">
                  <c:v>2</c:v>
                </c:pt>
                <c:pt idx="523">
                  <c:v>2</c:v>
                </c:pt>
                <c:pt idx="524">
                  <c:v>2</c:v>
                </c:pt>
                <c:pt idx="525">
                  <c:v>2</c:v>
                </c:pt>
                <c:pt idx="526">
                  <c:v>2</c:v>
                </c:pt>
                <c:pt idx="527">
                  <c:v>2</c:v>
                </c:pt>
                <c:pt idx="528">
                  <c:v>2</c:v>
                </c:pt>
                <c:pt idx="529">
                  <c:v>2</c:v>
                </c:pt>
                <c:pt idx="530">
                  <c:v>2</c:v>
                </c:pt>
                <c:pt idx="531">
                  <c:v>2</c:v>
                </c:pt>
                <c:pt idx="532">
                  <c:v>2</c:v>
                </c:pt>
                <c:pt idx="533">
                  <c:v>2</c:v>
                </c:pt>
                <c:pt idx="534">
                  <c:v>2</c:v>
                </c:pt>
                <c:pt idx="535">
                  <c:v>2</c:v>
                </c:pt>
                <c:pt idx="536">
                  <c:v>2</c:v>
                </c:pt>
                <c:pt idx="537">
                  <c:v>2</c:v>
                </c:pt>
                <c:pt idx="538">
                  <c:v>2</c:v>
                </c:pt>
                <c:pt idx="539">
                  <c:v>2</c:v>
                </c:pt>
                <c:pt idx="540">
                  <c:v>2</c:v>
                </c:pt>
                <c:pt idx="541">
                  <c:v>2</c:v>
                </c:pt>
                <c:pt idx="542">
                  <c:v>2</c:v>
                </c:pt>
                <c:pt idx="543">
                  <c:v>2</c:v>
                </c:pt>
                <c:pt idx="544">
                  <c:v>2</c:v>
                </c:pt>
                <c:pt idx="545">
                  <c:v>2</c:v>
                </c:pt>
                <c:pt idx="546">
                  <c:v>2</c:v>
                </c:pt>
                <c:pt idx="547">
                  <c:v>2</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numCache>
            </c:numRef>
          </c:val>
          <c:extLst>
            <c:ext xmlns:c16="http://schemas.microsoft.com/office/drawing/2014/chart" uri="{C3380CC4-5D6E-409C-BE32-E72D297353CC}">
              <c16:uniqueId val="{00000000-4EB7-4F7D-BC29-D26597AA4B28}"/>
            </c:ext>
          </c:extLst>
        </c:ser>
        <c:dLbls>
          <c:showLegendKey val="0"/>
          <c:showVal val="0"/>
          <c:showCatName val="0"/>
          <c:showSerName val="0"/>
          <c:showPercent val="0"/>
          <c:showBubbleSize val="0"/>
        </c:dLbls>
        <c:gapWidth val="315"/>
        <c:overlap val="-40"/>
        <c:axId val="644772032"/>
        <c:axId val="644772992"/>
      </c:barChart>
      <c:catAx>
        <c:axId val="6447720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772992"/>
        <c:crosses val="autoZero"/>
        <c:auto val="1"/>
        <c:lblAlgn val="ctr"/>
        <c:lblOffset val="100"/>
        <c:noMultiLvlLbl val="0"/>
      </c:catAx>
      <c:valAx>
        <c:axId val="64477299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44772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9!PivotTable19</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City Wise Rating</a:t>
            </a:r>
            <a:r>
              <a:rPr lang="en-US" u="sng" baseline="0"/>
              <a:t> Vs Restaurants</a:t>
            </a:r>
            <a:endParaRPr lang="en-US" u="sng"/>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9'!$G$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 9'!$F$6:$F$502</c:f>
              <c:multiLvlStrCache>
                <c:ptCount val="355"/>
                <c:lvl>
                  <c:pt idx="0">
                    <c:v>1.0-1.5</c:v>
                  </c:pt>
                  <c:pt idx="1">
                    <c:v>1.5-2.0</c:v>
                  </c:pt>
                  <c:pt idx="2">
                    <c:v>2.0-2.5</c:v>
                  </c:pt>
                  <c:pt idx="3">
                    <c:v>2.5-3.0</c:v>
                  </c:pt>
                  <c:pt idx="4">
                    <c:v>3.0-3.5</c:v>
                  </c:pt>
                  <c:pt idx="5">
                    <c:v>3.5-4.0</c:v>
                  </c:pt>
                  <c:pt idx="6">
                    <c:v>4.0-4.5</c:v>
                  </c:pt>
                  <c:pt idx="7">
                    <c:v>4.5-5.0</c:v>
                  </c:pt>
                  <c:pt idx="8">
                    <c:v>1.0-1.5</c:v>
                  </c:pt>
                  <c:pt idx="9">
                    <c:v>2.0-2.5</c:v>
                  </c:pt>
                  <c:pt idx="10">
                    <c:v>2.5-3.0</c:v>
                  </c:pt>
                  <c:pt idx="11">
                    <c:v>3.0-3.5</c:v>
                  </c:pt>
                  <c:pt idx="12">
                    <c:v>3.5-4.0</c:v>
                  </c:pt>
                  <c:pt idx="13">
                    <c:v>4.0-4.5</c:v>
                  </c:pt>
                  <c:pt idx="14">
                    <c:v>4.5-5.0</c:v>
                  </c:pt>
                  <c:pt idx="15">
                    <c:v>1.0-1.5</c:v>
                  </c:pt>
                  <c:pt idx="16">
                    <c:v>2.0-2.5</c:v>
                  </c:pt>
                  <c:pt idx="17">
                    <c:v>2.5-3.0</c:v>
                  </c:pt>
                  <c:pt idx="18">
                    <c:v>3.0-3.5</c:v>
                  </c:pt>
                  <c:pt idx="19">
                    <c:v>3.5-4.0</c:v>
                  </c:pt>
                  <c:pt idx="20">
                    <c:v>4.0-4.5</c:v>
                  </c:pt>
                  <c:pt idx="21">
                    <c:v>4.5-5.0</c:v>
                  </c:pt>
                  <c:pt idx="22">
                    <c:v>1.0-1.5</c:v>
                  </c:pt>
                  <c:pt idx="23">
                    <c:v>2.0-2.5</c:v>
                  </c:pt>
                  <c:pt idx="24">
                    <c:v>2.5-3.0</c:v>
                  </c:pt>
                  <c:pt idx="25">
                    <c:v>3.0-3.5</c:v>
                  </c:pt>
                  <c:pt idx="26">
                    <c:v>3.5-4.0</c:v>
                  </c:pt>
                  <c:pt idx="27">
                    <c:v>4.0-4.5</c:v>
                  </c:pt>
                  <c:pt idx="28">
                    <c:v>4.5-5.0</c:v>
                  </c:pt>
                  <c:pt idx="29">
                    <c:v>1.0-1.5</c:v>
                  </c:pt>
                  <c:pt idx="30">
                    <c:v>1.5-2.0</c:v>
                  </c:pt>
                  <c:pt idx="31">
                    <c:v>2.5-3.0</c:v>
                  </c:pt>
                  <c:pt idx="32">
                    <c:v>3.0-3.5</c:v>
                  </c:pt>
                  <c:pt idx="33">
                    <c:v>3.5-4.0</c:v>
                  </c:pt>
                  <c:pt idx="34">
                    <c:v>3.5-4.0</c:v>
                  </c:pt>
                  <c:pt idx="35">
                    <c:v>4.0-4.5</c:v>
                  </c:pt>
                  <c:pt idx="36">
                    <c:v>4.5-5.0</c:v>
                  </c:pt>
                  <c:pt idx="37">
                    <c:v>3.5-4.0</c:v>
                  </c:pt>
                  <c:pt idx="38">
                    <c:v>4.0-4.5</c:v>
                  </c:pt>
                  <c:pt idx="39">
                    <c:v>4.5-5.0</c:v>
                  </c:pt>
                  <c:pt idx="40">
                    <c:v>3.5-4.0</c:v>
                  </c:pt>
                  <c:pt idx="41">
                    <c:v>4.0-4.5</c:v>
                  </c:pt>
                  <c:pt idx="42">
                    <c:v>4.5-5.0</c:v>
                  </c:pt>
                  <c:pt idx="43">
                    <c:v>3.0-3.5</c:v>
                  </c:pt>
                  <c:pt idx="44">
                    <c:v>3.5-4.0</c:v>
                  </c:pt>
                  <c:pt idx="45">
                    <c:v>4.0-4.5</c:v>
                  </c:pt>
                  <c:pt idx="46">
                    <c:v>3.5-4.0</c:v>
                  </c:pt>
                  <c:pt idx="47">
                    <c:v>4.0-4.5</c:v>
                  </c:pt>
                  <c:pt idx="48">
                    <c:v>4.5-5.0</c:v>
                  </c:pt>
                  <c:pt idx="49">
                    <c:v>3.0-3.5</c:v>
                  </c:pt>
                  <c:pt idx="50">
                    <c:v>3.5-4.0</c:v>
                  </c:pt>
                  <c:pt idx="51">
                    <c:v>4.0-4.5</c:v>
                  </c:pt>
                  <c:pt idx="52">
                    <c:v>1.0-1.5</c:v>
                  </c:pt>
                  <c:pt idx="53">
                    <c:v>3.5-4.0</c:v>
                  </c:pt>
                  <c:pt idx="54">
                    <c:v>4.0-4.5</c:v>
                  </c:pt>
                  <c:pt idx="55">
                    <c:v>3.0-3.5</c:v>
                  </c:pt>
                  <c:pt idx="56">
                    <c:v>3.5-4.0</c:v>
                  </c:pt>
                  <c:pt idx="57">
                    <c:v>4.0-4.5</c:v>
                  </c:pt>
                  <c:pt idx="58">
                    <c:v>3.5-4.0</c:v>
                  </c:pt>
                  <c:pt idx="59">
                    <c:v>4.0-4.5</c:v>
                  </c:pt>
                  <c:pt idx="60">
                    <c:v>4.5-5.0</c:v>
                  </c:pt>
                  <c:pt idx="61">
                    <c:v>2.0-2.5</c:v>
                  </c:pt>
                  <c:pt idx="62">
                    <c:v>3.5-4.0</c:v>
                  </c:pt>
                  <c:pt idx="63">
                    <c:v>4.0-4.5</c:v>
                  </c:pt>
                  <c:pt idx="64">
                    <c:v>4.5-5.0</c:v>
                  </c:pt>
                  <c:pt idx="65">
                    <c:v>3.0-3.5</c:v>
                  </c:pt>
                  <c:pt idx="66">
                    <c:v>3.5-4.0</c:v>
                  </c:pt>
                  <c:pt idx="67">
                    <c:v>4.0-4.5</c:v>
                  </c:pt>
                  <c:pt idx="68">
                    <c:v>4.5-5.0</c:v>
                  </c:pt>
                  <c:pt idx="69">
                    <c:v>3.5-4.0</c:v>
                  </c:pt>
                  <c:pt idx="70">
                    <c:v>4.0-4.5</c:v>
                  </c:pt>
                  <c:pt idx="71">
                    <c:v>4.5-5.0</c:v>
                  </c:pt>
                  <c:pt idx="72">
                    <c:v>3.0-3.5</c:v>
                  </c:pt>
                  <c:pt idx="73">
                    <c:v>3.5-4.0</c:v>
                  </c:pt>
                  <c:pt idx="74">
                    <c:v>3.5-4.0</c:v>
                  </c:pt>
                  <c:pt idx="75">
                    <c:v>4.0-4.5</c:v>
                  </c:pt>
                  <c:pt idx="76">
                    <c:v>4.5-5.0</c:v>
                  </c:pt>
                  <c:pt idx="77">
                    <c:v>1.0-1.5</c:v>
                  </c:pt>
                  <c:pt idx="78">
                    <c:v>2.5-3.0</c:v>
                  </c:pt>
                  <c:pt idx="79">
                    <c:v>3.0-3.5</c:v>
                  </c:pt>
                  <c:pt idx="80">
                    <c:v>3.5-4.0</c:v>
                  </c:pt>
                  <c:pt idx="81">
                    <c:v>4.0-4.5</c:v>
                  </c:pt>
                  <c:pt idx="82">
                    <c:v>4.5-5.0</c:v>
                  </c:pt>
                  <c:pt idx="83">
                    <c:v>3.0-3.5</c:v>
                  </c:pt>
                  <c:pt idx="84">
                    <c:v>3.5-4.0</c:v>
                  </c:pt>
                  <c:pt idx="85">
                    <c:v>4.0-4.5</c:v>
                  </c:pt>
                  <c:pt idx="86">
                    <c:v>3.5-4.0</c:v>
                  </c:pt>
                  <c:pt idx="87">
                    <c:v>4.0-4.5</c:v>
                  </c:pt>
                  <c:pt idx="88">
                    <c:v>4.5-5.0</c:v>
                  </c:pt>
                  <c:pt idx="89">
                    <c:v>3.0-3.5</c:v>
                  </c:pt>
                  <c:pt idx="90">
                    <c:v>3.5-4.0</c:v>
                  </c:pt>
                  <c:pt idx="91">
                    <c:v>4.0-4.5</c:v>
                  </c:pt>
                  <c:pt idx="92">
                    <c:v>1.0-1.5</c:v>
                  </c:pt>
                  <c:pt idx="93">
                    <c:v>3.0-3.5</c:v>
                  </c:pt>
                  <c:pt idx="94">
                    <c:v>3.5-4.0</c:v>
                  </c:pt>
                  <c:pt idx="95">
                    <c:v>4.0-4.5</c:v>
                  </c:pt>
                  <c:pt idx="96">
                    <c:v>4.5-5.0</c:v>
                  </c:pt>
                  <c:pt idx="97">
                    <c:v>3.5-4.0</c:v>
                  </c:pt>
                  <c:pt idx="98">
                    <c:v>4.0-4.5</c:v>
                  </c:pt>
                  <c:pt idx="99">
                    <c:v>4.5-5.0</c:v>
                  </c:pt>
                  <c:pt idx="100">
                    <c:v>3.5-4.0</c:v>
                  </c:pt>
                  <c:pt idx="101">
                    <c:v>4.0-4.5</c:v>
                  </c:pt>
                  <c:pt idx="102">
                    <c:v>4.5-5.0</c:v>
                  </c:pt>
                  <c:pt idx="103">
                    <c:v>3.5-4.0</c:v>
                  </c:pt>
                  <c:pt idx="104">
                    <c:v>4.0-4.5</c:v>
                  </c:pt>
                  <c:pt idx="105">
                    <c:v>3.5-4.0</c:v>
                  </c:pt>
                  <c:pt idx="106">
                    <c:v>4.0-4.5</c:v>
                  </c:pt>
                  <c:pt idx="107">
                    <c:v>4.5-5.0</c:v>
                  </c:pt>
                  <c:pt idx="108">
                    <c:v>3.0-3.5</c:v>
                  </c:pt>
                  <c:pt idx="109">
                    <c:v>3.5-4.0</c:v>
                  </c:pt>
                  <c:pt idx="110">
                    <c:v>3.5-4.0</c:v>
                  </c:pt>
                  <c:pt idx="111">
                    <c:v>4.0-4.5</c:v>
                  </c:pt>
                  <c:pt idx="112">
                    <c:v>4.5-5.0</c:v>
                  </c:pt>
                  <c:pt idx="113">
                    <c:v>3.0-3.5</c:v>
                  </c:pt>
                  <c:pt idx="114">
                    <c:v>3.5-4.0</c:v>
                  </c:pt>
                  <c:pt idx="115">
                    <c:v>3.5-4.0</c:v>
                  </c:pt>
                  <c:pt idx="116">
                    <c:v>4.0-4.5</c:v>
                  </c:pt>
                  <c:pt idx="117">
                    <c:v>4.5-5.0</c:v>
                  </c:pt>
                  <c:pt idx="118">
                    <c:v>3.0-3.5</c:v>
                  </c:pt>
                  <c:pt idx="119">
                    <c:v>3.5-4.0</c:v>
                  </c:pt>
                  <c:pt idx="120">
                    <c:v>4.0-4.5</c:v>
                  </c:pt>
                  <c:pt idx="121">
                    <c:v>2.0-2.5</c:v>
                  </c:pt>
                  <c:pt idx="122">
                    <c:v>2.5-3.0</c:v>
                  </c:pt>
                  <c:pt idx="123">
                    <c:v>3.0-3.5</c:v>
                  </c:pt>
                  <c:pt idx="124">
                    <c:v>3.5-4.0</c:v>
                  </c:pt>
                  <c:pt idx="125">
                    <c:v>4.0-4.5</c:v>
                  </c:pt>
                  <c:pt idx="126">
                    <c:v>4.5-5.0</c:v>
                  </c:pt>
                  <c:pt idx="127">
                    <c:v>1.0-1.5</c:v>
                  </c:pt>
                  <c:pt idx="128">
                    <c:v>4.0-4.5</c:v>
                  </c:pt>
                  <c:pt idx="129">
                    <c:v>4.5-5.0</c:v>
                  </c:pt>
                  <c:pt idx="130">
                    <c:v>3.0-3.5</c:v>
                  </c:pt>
                  <c:pt idx="131">
                    <c:v>3.5-4.0</c:v>
                  </c:pt>
                  <c:pt idx="132">
                    <c:v>4.0-4.5</c:v>
                  </c:pt>
                  <c:pt idx="133">
                    <c:v>4.5-5.0</c:v>
                  </c:pt>
                  <c:pt idx="134">
                    <c:v>3.0-3.5</c:v>
                  </c:pt>
                  <c:pt idx="135">
                    <c:v>3.5-4.0</c:v>
                  </c:pt>
                  <c:pt idx="136">
                    <c:v>4.0-4.5</c:v>
                  </c:pt>
                  <c:pt idx="137">
                    <c:v>3.5-4.0</c:v>
                  </c:pt>
                  <c:pt idx="138">
                    <c:v>4.0-4.5</c:v>
                  </c:pt>
                  <c:pt idx="139">
                    <c:v>4.5-5.0</c:v>
                  </c:pt>
                  <c:pt idx="140">
                    <c:v>3.5-4.0</c:v>
                  </c:pt>
                  <c:pt idx="141">
                    <c:v>4.0-4.5</c:v>
                  </c:pt>
                  <c:pt idx="142">
                    <c:v>4.5-5.0</c:v>
                  </c:pt>
                  <c:pt idx="143">
                    <c:v>1.0-1.5</c:v>
                  </c:pt>
                  <c:pt idx="144">
                    <c:v>3.0-3.5</c:v>
                  </c:pt>
                  <c:pt idx="145">
                    <c:v>3.5-4.0</c:v>
                  </c:pt>
                  <c:pt idx="146">
                    <c:v>4.0-4.5</c:v>
                  </c:pt>
                  <c:pt idx="147">
                    <c:v>4.5-5.0</c:v>
                  </c:pt>
                  <c:pt idx="148">
                    <c:v>3.5-4.0</c:v>
                  </c:pt>
                  <c:pt idx="149">
                    <c:v>4.0-4.5</c:v>
                  </c:pt>
                  <c:pt idx="150">
                    <c:v>4.5-5.0</c:v>
                  </c:pt>
                  <c:pt idx="151">
                    <c:v>3.5-4.0</c:v>
                  </c:pt>
                  <c:pt idx="152">
                    <c:v>4.0-4.5</c:v>
                  </c:pt>
                  <c:pt idx="153">
                    <c:v>4.5-5.0</c:v>
                  </c:pt>
                  <c:pt idx="154">
                    <c:v>3.5-4.0</c:v>
                  </c:pt>
                  <c:pt idx="155">
                    <c:v>4.0-4.5</c:v>
                  </c:pt>
                  <c:pt idx="156">
                    <c:v>4.5-5.0</c:v>
                  </c:pt>
                  <c:pt idx="157">
                    <c:v>3.0-3.5</c:v>
                  </c:pt>
                  <c:pt idx="158">
                    <c:v>3.5-4.0</c:v>
                  </c:pt>
                  <c:pt idx="159">
                    <c:v>4.0-4.5</c:v>
                  </c:pt>
                  <c:pt idx="160">
                    <c:v>4.5-5.0</c:v>
                  </c:pt>
                  <c:pt idx="161">
                    <c:v>3.0-3.5</c:v>
                  </c:pt>
                  <c:pt idx="162">
                    <c:v>3.5-4.0</c:v>
                  </c:pt>
                  <c:pt idx="163">
                    <c:v>4.0-4.5</c:v>
                  </c:pt>
                  <c:pt idx="164">
                    <c:v>4.5-5.0</c:v>
                  </c:pt>
                  <c:pt idx="165">
                    <c:v>3.0-3.5</c:v>
                  </c:pt>
                  <c:pt idx="166">
                    <c:v>3.5-4.0</c:v>
                  </c:pt>
                  <c:pt idx="167">
                    <c:v>4.0-4.5</c:v>
                  </c:pt>
                  <c:pt idx="168">
                    <c:v>4.5-5.0</c:v>
                  </c:pt>
                  <c:pt idx="169">
                    <c:v>3.0-3.5</c:v>
                  </c:pt>
                  <c:pt idx="170">
                    <c:v>3.5-4.0</c:v>
                  </c:pt>
                  <c:pt idx="171">
                    <c:v>4.0-4.5</c:v>
                  </c:pt>
                  <c:pt idx="172">
                    <c:v>4.5-5.0</c:v>
                  </c:pt>
                  <c:pt idx="173">
                    <c:v>3.0-3.5</c:v>
                  </c:pt>
                  <c:pt idx="174">
                    <c:v>3.5-4.0</c:v>
                  </c:pt>
                  <c:pt idx="175">
                    <c:v>4.0-4.5</c:v>
                  </c:pt>
                  <c:pt idx="176">
                    <c:v>4.5-5.0</c:v>
                  </c:pt>
                  <c:pt idx="177">
                    <c:v>2.0-2.5</c:v>
                  </c:pt>
                  <c:pt idx="178">
                    <c:v>3.0-3.5</c:v>
                  </c:pt>
                  <c:pt idx="179">
                    <c:v>3.5-4.0</c:v>
                  </c:pt>
                  <c:pt idx="180">
                    <c:v>4.0-4.5</c:v>
                  </c:pt>
                  <c:pt idx="181">
                    <c:v>4.5-5.0</c:v>
                  </c:pt>
                  <c:pt idx="182">
                    <c:v>3.0-3.5</c:v>
                  </c:pt>
                  <c:pt idx="183">
                    <c:v>3.5-4.0</c:v>
                  </c:pt>
                  <c:pt idx="184">
                    <c:v>2.0-2.5</c:v>
                  </c:pt>
                  <c:pt idx="185">
                    <c:v>3.5-4.0</c:v>
                  </c:pt>
                  <c:pt idx="186">
                    <c:v>4.0-4.5</c:v>
                  </c:pt>
                  <c:pt idx="187">
                    <c:v>4.5-5.0</c:v>
                  </c:pt>
                  <c:pt idx="188">
                    <c:v>3.5-4.0</c:v>
                  </c:pt>
                  <c:pt idx="189">
                    <c:v>4.0-4.5</c:v>
                  </c:pt>
                  <c:pt idx="190">
                    <c:v>4.5-5.0</c:v>
                  </c:pt>
                  <c:pt idx="191">
                    <c:v>3.5-4.0</c:v>
                  </c:pt>
                  <c:pt idx="192">
                    <c:v>4.0-4.5</c:v>
                  </c:pt>
                  <c:pt idx="193">
                    <c:v>4.5-5.0</c:v>
                  </c:pt>
                  <c:pt idx="194">
                    <c:v>3.0-3.5</c:v>
                  </c:pt>
                  <c:pt idx="195">
                    <c:v>3.5-4.0</c:v>
                  </c:pt>
                  <c:pt idx="196">
                    <c:v>3.5-4.0</c:v>
                  </c:pt>
                  <c:pt idx="197">
                    <c:v>4.0-4.5</c:v>
                  </c:pt>
                  <c:pt idx="198">
                    <c:v>4.5-5.0</c:v>
                  </c:pt>
                  <c:pt idx="199">
                    <c:v>2.0-2.5</c:v>
                  </c:pt>
                  <c:pt idx="200">
                    <c:v>3.5-4.0</c:v>
                  </c:pt>
                  <c:pt idx="201">
                    <c:v>4.0-4.5</c:v>
                  </c:pt>
                  <c:pt idx="202">
                    <c:v>4.5-5.0</c:v>
                  </c:pt>
                  <c:pt idx="203">
                    <c:v>3.0-3.5</c:v>
                  </c:pt>
                  <c:pt idx="204">
                    <c:v>3.5-4.0</c:v>
                  </c:pt>
                  <c:pt idx="205">
                    <c:v>4.0-4.5</c:v>
                  </c:pt>
                  <c:pt idx="206">
                    <c:v>4.5-5.0</c:v>
                  </c:pt>
                  <c:pt idx="207">
                    <c:v>3.0-3.5</c:v>
                  </c:pt>
                  <c:pt idx="208">
                    <c:v>3.5-4.0</c:v>
                  </c:pt>
                  <c:pt idx="209">
                    <c:v>4.0-4.5</c:v>
                  </c:pt>
                  <c:pt idx="210">
                    <c:v>4.5-5.0</c:v>
                  </c:pt>
                  <c:pt idx="211">
                    <c:v>3.5-4.0</c:v>
                  </c:pt>
                  <c:pt idx="212">
                    <c:v>4.0-4.5</c:v>
                  </c:pt>
                  <c:pt idx="213">
                    <c:v>4.5-5.0</c:v>
                  </c:pt>
                  <c:pt idx="214">
                    <c:v>3.5-4.0</c:v>
                  </c:pt>
                  <c:pt idx="215">
                    <c:v>4.0-4.5</c:v>
                  </c:pt>
                  <c:pt idx="216">
                    <c:v>4.5-5.0</c:v>
                  </c:pt>
                  <c:pt idx="217">
                    <c:v>3.5-4.0</c:v>
                  </c:pt>
                  <c:pt idx="218">
                    <c:v>4.0-4.5</c:v>
                  </c:pt>
                  <c:pt idx="219">
                    <c:v>4.5-5.0</c:v>
                  </c:pt>
                  <c:pt idx="220">
                    <c:v>3.0-3.5</c:v>
                  </c:pt>
                  <c:pt idx="221">
                    <c:v>3.5-4.0</c:v>
                  </c:pt>
                  <c:pt idx="222">
                    <c:v>4.0-4.5</c:v>
                  </c:pt>
                  <c:pt idx="223">
                    <c:v>4.5-5.0</c:v>
                  </c:pt>
                  <c:pt idx="224">
                    <c:v>3.0-3.5</c:v>
                  </c:pt>
                  <c:pt idx="225">
                    <c:v>3.5-4.0</c:v>
                  </c:pt>
                  <c:pt idx="226">
                    <c:v>4.0-4.5</c:v>
                  </c:pt>
                  <c:pt idx="227">
                    <c:v>4.5-5.0</c:v>
                  </c:pt>
                  <c:pt idx="228">
                    <c:v>3.5-4.0</c:v>
                  </c:pt>
                  <c:pt idx="229">
                    <c:v>4.0-4.5</c:v>
                  </c:pt>
                  <c:pt idx="230">
                    <c:v>4.5-5.0</c:v>
                  </c:pt>
                  <c:pt idx="231">
                    <c:v>1.0-1.5</c:v>
                  </c:pt>
                  <c:pt idx="232">
                    <c:v>3.0-3.5</c:v>
                  </c:pt>
                  <c:pt idx="233">
                    <c:v>3.5-4.0</c:v>
                  </c:pt>
                  <c:pt idx="234">
                    <c:v>4.0-4.5</c:v>
                  </c:pt>
                  <c:pt idx="235">
                    <c:v>4.5-5.0</c:v>
                  </c:pt>
                  <c:pt idx="236">
                    <c:v>3.0-3.5</c:v>
                  </c:pt>
                  <c:pt idx="237">
                    <c:v>3.5-4.0</c:v>
                  </c:pt>
                  <c:pt idx="238">
                    <c:v>3.5-4.0</c:v>
                  </c:pt>
                  <c:pt idx="239">
                    <c:v>4.0-4.5</c:v>
                  </c:pt>
                  <c:pt idx="240">
                    <c:v>2.5-3.0</c:v>
                  </c:pt>
                  <c:pt idx="241">
                    <c:v>3.5-4.0</c:v>
                  </c:pt>
                  <c:pt idx="242">
                    <c:v>4.0-4.5</c:v>
                  </c:pt>
                  <c:pt idx="243">
                    <c:v>4.5-5.0</c:v>
                  </c:pt>
                  <c:pt idx="244">
                    <c:v>3.5-4.0</c:v>
                  </c:pt>
                  <c:pt idx="245">
                    <c:v>4.0-4.5</c:v>
                  </c:pt>
                  <c:pt idx="246">
                    <c:v>4.5-5.0</c:v>
                  </c:pt>
                  <c:pt idx="247">
                    <c:v>3.0-3.5</c:v>
                  </c:pt>
                  <c:pt idx="248">
                    <c:v>3.5-4.0</c:v>
                  </c:pt>
                  <c:pt idx="249">
                    <c:v>4.0-4.5</c:v>
                  </c:pt>
                  <c:pt idx="250">
                    <c:v>3.0-3.5</c:v>
                  </c:pt>
                  <c:pt idx="251">
                    <c:v>3.5-4.0</c:v>
                  </c:pt>
                  <c:pt idx="252">
                    <c:v>4.0-4.5</c:v>
                  </c:pt>
                  <c:pt idx="253">
                    <c:v>3.5-4.0</c:v>
                  </c:pt>
                  <c:pt idx="254">
                    <c:v>4.0-4.5</c:v>
                  </c:pt>
                  <c:pt idx="255">
                    <c:v>4.5-5.0</c:v>
                  </c:pt>
                  <c:pt idx="256">
                    <c:v>3.0-3.5</c:v>
                  </c:pt>
                  <c:pt idx="257">
                    <c:v>3.5-4.0</c:v>
                  </c:pt>
                  <c:pt idx="258">
                    <c:v>3.5-4.0</c:v>
                  </c:pt>
                  <c:pt idx="259">
                    <c:v>4.0-4.5</c:v>
                  </c:pt>
                  <c:pt idx="260">
                    <c:v>4.5-5.0</c:v>
                  </c:pt>
                  <c:pt idx="261">
                    <c:v>3.5-4.0</c:v>
                  </c:pt>
                  <c:pt idx="262">
                    <c:v>4.0-4.5</c:v>
                  </c:pt>
                  <c:pt idx="263">
                    <c:v>4.5-5.0</c:v>
                  </c:pt>
                  <c:pt idx="264">
                    <c:v>3.0-3.5</c:v>
                  </c:pt>
                  <c:pt idx="265">
                    <c:v>3.5-4.0</c:v>
                  </c:pt>
                  <c:pt idx="266">
                    <c:v>4.0-4.5</c:v>
                  </c:pt>
                  <c:pt idx="267">
                    <c:v>3.5-4.0</c:v>
                  </c:pt>
                  <c:pt idx="268">
                    <c:v>4.0-4.5</c:v>
                  </c:pt>
                  <c:pt idx="269">
                    <c:v>4.5-5.0</c:v>
                  </c:pt>
                  <c:pt idx="270">
                    <c:v>3.0-3.5</c:v>
                  </c:pt>
                  <c:pt idx="271">
                    <c:v>3.5-4.0</c:v>
                  </c:pt>
                  <c:pt idx="272">
                    <c:v>4.0-4.5</c:v>
                  </c:pt>
                  <c:pt idx="273">
                    <c:v>4.5-5.0</c:v>
                  </c:pt>
                  <c:pt idx="274">
                    <c:v>3.5-4.0</c:v>
                  </c:pt>
                  <c:pt idx="275">
                    <c:v>4.0-4.5</c:v>
                  </c:pt>
                  <c:pt idx="276">
                    <c:v>4.5-5.0</c:v>
                  </c:pt>
                  <c:pt idx="277">
                    <c:v>3.0-3.5</c:v>
                  </c:pt>
                  <c:pt idx="278">
                    <c:v>3.5-4.0</c:v>
                  </c:pt>
                  <c:pt idx="279">
                    <c:v>4.0-4.5</c:v>
                  </c:pt>
                  <c:pt idx="280">
                    <c:v>4.5-5.0</c:v>
                  </c:pt>
                  <c:pt idx="281">
                    <c:v>3.5-4.0</c:v>
                  </c:pt>
                  <c:pt idx="282">
                    <c:v>4.0-4.5</c:v>
                  </c:pt>
                  <c:pt idx="283">
                    <c:v>4.5-5.0</c:v>
                  </c:pt>
                  <c:pt idx="284">
                    <c:v>3.5-4.0</c:v>
                  </c:pt>
                  <c:pt idx="285">
                    <c:v>4.0-4.5</c:v>
                  </c:pt>
                  <c:pt idx="286">
                    <c:v>4.5-5.0</c:v>
                  </c:pt>
                  <c:pt idx="287">
                    <c:v>4.0-4.5</c:v>
                  </c:pt>
                  <c:pt idx="288">
                    <c:v>4.5-5.0</c:v>
                  </c:pt>
                  <c:pt idx="289">
                    <c:v>4.0-4.5</c:v>
                  </c:pt>
                  <c:pt idx="290">
                    <c:v>4.5-5.0</c:v>
                  </c:pt>
                  <c:pt idx="291">
                    <c:v>4.0-4.5</c:v>
                  </c:pt>
                  <c:pt idx="292">
                    <c:v>4.5-5.0</c:v>
                  </c:pt>
                  <c:pt idx="293">
                    <c:v>4.0-4.5</c:v>
                  </c:pt>
                  <c:pt idx="294">
                    <c:v>4.5-5.0</c:v>
                  </c:pt>
                  <c:pt idx="295">
                    <c:v>4.0-4.5</c:v>
                  </c:pt>
                  <c:pt idx="296">
                    <c:v>4.5-5.0</c:v>
                  </c:pt>
                  <c:pt idx="297">
                    <c:v>4.0-4.5</c:v>
                  </c:pt>
                  <c:pt idx="298">
                    <c:v>4.0-4.5</c:v>
                  </c:pt>
                  <c:pt idx="299">
                    <c:v>4.5-5.0</c:v>
                  </c:pt>
                  <c:pt idx="300">
                    <c:v>3.5-4.0</c:v>
                  </c:pt>
                  <c:pt idx="301">
                    <c:v>4.0-4.5</c:v>
                  </c:pt>
                  <c:pt idx="302">
                    <c:v>3.5-4.0</c:v>
                  </c:pt>
                  <c:pt idx="303">
                    <c:v>4.5-5.0</c:v>
                  </c:pt>
                  <c:pt idx="304">
                    <c:v>3.5-4.0</c:v>
                  </c:pt>
                  <c:pt idx="305">
                    <c:v>3.5-4.0</c:v>
                  </c:pt>
                  <c:pt idx="306">
                    <c:v>4.0-4.5</c:v>
                  </c:pt>
                  <c:pt idx="307">
                    <c:v>4.5-5.0</c:v>
                  </c:pt>
                  <c:pt idx="308">
                    <c:v>4.5-5.0</c:v>
                  </c:pt>
                  <c:pt idx="309">
                    <c:v>4.0-4.5</c:v>
                  </c:pt>
                  <c:pt idx="310">
                    <c:v>4.5-5.0</c:v>
                  </c:pt>
                  <c:pt idx="311">
                    <c:v>3.5-4.0</c:v>
                  </c:pt>
                  <c:pt idx="312">
                    <c:v>3.5-4.0</c:v>
                  </c:pt>
                  <c:pt idx="313">
                    <c:v>4.5-5.0</c:v>
                  </c:pt>
                  <c:pt idx="314">
                    <c:v>2.5-3.0</c:v>
                  </c:pt>
                  <c:pt idx="315">
                    <c:v>3.5-4.0</c:v>
                  </c:pt>
                  <c:pt idx="316">
                    <c:v>3.0-3.5</c:v>
                  </c:pt>
                  <c:pt idx="317">
                    <c:v>4.0-4.5</c:v>
                  </c:pt>
                  <c:pt idx="318">
                    <c:v>2.0-2.5</c:v>
                  </c:pt>
                  <c:pt idx="319">
                    <c:v>3.5-4.0</c:v>
                  </c:pt>
                  <c:pt idx="320">
                    <c:v>3.5-4.0</c:v>
                  </c:pt>
                  <c:pt idx="321">
                    <c:v>3.5-4.0</c:v>
                  </c:pt>
                  <c:pt idx="322">
                    <c:v>3.5-4.0</c:v>
                  </c:pt>
                  <c:pt idx="323">
                    <c:v>3.5-4.0</c:v>
                  </c:pt>
                  <c:pt idx="324">
                    <c:v>3.0-3.5</c:v>
                  </c:pt>
                  <c:pt idx="325">
                    <c:v>4.0-4.5</c:v>
                  </c:pt>
                  <c:pt idx="326">
                    <c:v>4.0-4.5</c:v>
                  </c:pt>
                  <c:pt idx="327">
                    <c:v>3.5-4.0</c:v>
                  </c:pt>
                  <c:pt idx="328">
                    <c:v>4.0-4.5</c:v>
                  </c:pt>
                  <c:pt idx="329">
                    <c:v>3.5-4.0</c:v>
                  </c:pt>
                  <c:pt idx="330">
                    <c:v>3.0-3.5</c:v>
                  </c:pt>
                  <c:pt idx="331">
                    <c:v>3.0-3.5</c:v>
                  </c:pt>
                  <c:pt idx="332">
                    <c:v>3.5-4.0</c:v>
                  </c:pt>
                  <c:pt idx="333">
                    <c:v>4.0-4.5</c:v>
                  </c:pt>
                  <c:pt idx="334">
                    <c:v>4.0-4.5</c:v>
                  </c:pt>
                  <c:pt idx="335">
                    <c:v>4.0-4.5</c:v>
                  </c:pt>
                  <c:pt idx="336">
                    <c:v>4.0-4.5</c:v>
                  </c:pt>
                  <c:pt idx="337">
                    <c:v>3.5-4.0</c:v>
                  </c:pt>
                  <c:pt idx="338">
                    <c:v>4.0-4.5</c:v>
                  </c:pt>
                  <c:pt idx="339">
                    <c:v>4.0-4.5</c:v>
                  </c:pt>
                  <c:pt idx="340">
                    <c:v>4.5-5.0</c:v>
                  </c:pt>
                  <c:pt idx="341">
                    <c:v>3.5-4.0</c:v>
                  </c:pt>
                  <c:pt idx="342">
                    <c:v>4.0-4.5</c:v>
                  </c:pt>
                  <c:pt idx="343">
                    <c:v>3.5-4.0</c:v>
                  </c:pt>
                  <c:pt idx="344">
                    <c:v>3.5-4.0</c:v>
                  </c:pt>
                  <c:pt idx="345">
                    <c:v>3.5-4.0</c:v>
                  </c:pt>
                  <c:pt idx="346">
                    <c:v>3.0-3.5</c:v>
                  </c:pt>
                  <c:pt idx="347">
                    <c:v>3.5-4.0</c:v>
                  </c:pt>
                  <c:pt idx="348">
                    <c:v>3.0-3.5</c:v>
                  </c:pt>
                  <c:pt idx="349">
                    <c:v>2.0-2.5</c:v>
                  </c:pt>
                  <c:pt idx="350">
                    <c:v>4.0-4.5</c:v>
                  </c:pt>
                  <c:pt idx="351">
                    <c:v>3.0-3.5</c:v>
                  </c:pt>
                  <c:pt idx="352">
                    <c:v>4.5-5.0</c:v>
                  </c:pt>
                  <c:pt idx="353">
                    <c:v>2.5-3.0</c:v>
                  </c:pt>
                  <c:pt idx="354">
                    <c:v>3.0-3.5</c:v>
                  </c:pt>
                </c:lvl>
                <c:lvl>
                  <c:pt idx="0">
                    <c:v>New Delhi</c:v>
                  </c:pt>
                  <c:pt idx="8">
                    <c:v>Gurgaon</c:v>
                  </c:pt>
                  <c:pt idx="15">
                    <c:v>Noida</c:v>
                  </c:pt>
                  <c:pt idx="22">
                    <c:v>Faridabad</c:v>
                  </c:pt>
                  <c:pt idx="29">
                    <c:v>Ghaziabad</c:v>
                  </c:pt>
                  <c:pt idx="34">
                    <c:v>Bhubaneshwar</c:v>
                  </c:pt>
                  <c:pt idx="37">
                    <c:v>Lucknow</c:v>
                  </c:pt>
                  <c:pt idx="40">
                    <c:v>Ahmedabad</c:v>
                  </c:pt>
                  <c:pt idx="43">
                    <c:v>Amritsar</c:v>
                  </c:pt>
                  <c:pt idx="46">
                    <c:v>Guwahati</c:v>
                  </c:pt>
                  <c:pt idx="49">
                    <c:v>Varanasi</c:v>
                  </c:pt>
                  <c:pt idx="52">
                    <c:v>Pocatello</c:v>
                  </c:pt>
                  <c:pt idx="55">
                    <c:v>Mysore</c:v>
                  </c:pt>
                  <c:pt idx="58">
                    <c:v>Bangalore</c:v>
                  </c:pt>
                  <c:pt idx="61">
                    <c:v>Sharjah</c:v>
                  </c:pt>
                  <c:pt idx="65">
                    <c:v>Bhopal</c:v>
                  </c:pt>
                  <c:pt idx="69">
                    <c:v>Macon</c:v>
                  </c:pt>
                  <c:pt idx="72">
                    <c:v>Albany</c:v>
                  </c:pt>
                  <c:pt idx="74">
                    <c:v>Augusta</c:v>
                  </c:pt>
                  <c:pt idx="77">
                    <c:v>Birmingham</c:v>
                  </c:pt>
                  <c:pt idx="83">
                    <c:v>Ranchi</c:v>
                  </c:pt>
                  <c:pt idx="86">
                    <c:v>Boise</c:v>
                  </c:pt>
                  <c:pt idx="89">
                    <c:v>Surat</c:v>
                  </c:pt>
                  <c:pt idx="92">
                    <c:v>Brasí_lia</c:v>
                  </c:pt>
                  <c:pt idx="97">
                    <c:v>Athens</c:v>
                  </c:pt>
                  <c:pt idx="100">
                    <c:v>Cape Town</c:v>
                  </c:pt>
                  <c:pt idx="103">
                    <c:v>Mangalore</c:v>
                  </c:pt>
                  <c:pt idx="105">
                    <c:v>Cedar Rapids/Iowa City</c:v>
                  </c:pt>
                  <c:pt idx="108">
                    <c:v>Nashik</c:v>
                  </c:pt>
                  <c:pt idx="110">
                    <c:v>Chennai</c:v>
                  </c:pt>
                  <c:pt idx="113">
                    <c:v>Patna</c:v>
                  </c:pt>
                  <c:pt idx="115">
                    <c:v>Coimbatore</c:v>
                  </c:pt>
                  <c:pt idx="118">
                    <c:v>Puducherry</c:v>
                  </c:pt>
                  <c:pt idx="121">
                    <c:v>Colombo</c:v>
                  </c:pt>
                  <c:pt idx="127">
                    <c:v>Rio de Janeiro</c:v>
                  </c:pt>
                  <c:pt idx="130">
                    <c:v>Columbus</c:v>
                  </c:pt>
                  <c:pt idx="134">
                    <c:v>Singapore</c:v>
                  </c:pt>
                  <c:pt idx="137">
                    <c:v>Dalton</c:v>
                  </c:pt>
                  <c:pt idx="140">
                    <c:v>Vadodara</c:v>
                  </c:pt>
                  <c:pt idx="143">
                    <c:v>Davenport</c:v>
                  </c:pt>
                  <c:pt idx="148">
                    <c:v>London</c:v>
                  </c:pt>
                  <c:pt idx="151">
                    <c:v>Dehradun</c:v>
                  </c:pt>
                  <c:pt idx="154">
                    <c:v>Abu Dhabi</c:v>
                  </c:pt>
                  <c:pt idx="157">
                    <c:v>Des Moines</c:v>
                  </c:pt>
                  <c:pt idx="161">
                    <c:v>Manchester</c:v>
                  </c:pt>
                  <c:pt idx="165">
                    <c:v>Doha</c:v>
                  </c:pt>
                  <c:pt idx="169">
                    <c:v>Mumbai</c:v>
                  </c:pt>
                  <c:pt idx="173">
                    <c:v>Dubai</c:v>
                  </c:pt>
                  <c:pt idx="177">
                    <c:v>Nagpur</c:v>
                  </c:pt>
                  <c:pt idx="182">
                    <c:v>Dubuque</c:v>
                  </c:pt>
                  <c:pt idx="184">
                    <c:v>Auckland</c:v>
                  </c:pt>
                  <c:pt idx="188">
                    <c:v>Edinburgh</c:v>
                  </c:pt>
                  <c:pt idx="191">
                    <c:v>Orlando</c:v>
                  </c:pt>
                  <c:pt idx="194">
                    <c:v>Allahabad</c:v>
                  </c:pt>
                  <c:pt idx="196">
                    <c:v>Pensacola</c:v>
                  </c:pt>
                  <c:pt idx="199">
                    <c:v>Gainesville</c:v>
                  </c:pt>
                  <c:pt idx="203">
                    <c:v>Pretoria</c:v>
                  </c:pt>
                  <c:pt idx="207">
                    <c:v>Agra</c:v>
                  </c:pt>
                  <c:pt idx="211">
                    <c:v>Pune</c:v>
                  </c:pt>
                  <c:pt idx="214">
                    <c:v>Goa</c:v>
                  </c:pt>
                  <c:pt idx="217">
                    <c:v>Rest of Hawaii</c:v>
                  </c:pt>
                  <c:pt idx="220">
                    <c:v>Ankara</c:v>
                  </c:pt>
                  <c:pt idx="224">
                    <c:v>Savannah</c:v>
                  </c:pt>
                  <c:pt idx="228">
                    <c:v>Vizag</c:v>
                  </c:pt>
                  <c:pt idx="231">
                    <c:v>Sí£o Paulo</c:v>
                  </c:pt>
                  <c:pt idx="236">
                    <c:v>Waterloo</c:v>
                  </c:pt>
                  <c:pt idx="238">
                    <c:v>Sioux City</c:v>
                  </c:pt>
                  <c:pt idx="240">
                    <c:v>Jaipur</c:v>
                  </c:pt>
                  <c:pt idx="244">
                    <c:v>Tampa Bay</c:v>
                  </c:pt>
                  <c:pt idx="247">
                    <c:v>Kanpur</c:v>
                  </c:pt>
                  <c:pt idx="250">
                    <c:v>Valdosta</c:v>
                  </c:pt>
                  <c:pt idx="253">
                    <c:v>Kochi</c:v>
                  </c:pt>
                  <c:pt idx="256">
                    <c:v>Aurangabad</c:v>
                  </c:pt>
                  <c:pt idx="258">
                    <c:v>Kolkata</c:v>
                  </c:pt>
                  <c:pt idx="261">
                    <c:v>Wellington City</c:v>
                  </c:pt>
                  <c:pt idx="264">
                    <c:v>Indore</c:v>
                  </c:pt>
                  <c:pt idx="267">
                    <c:v>Ludhiana</c:v>
                  </c:pt>
                  <c:pt idx="270">
                    <c:v>Chandigarh</c:v>
                  </c:pt>
                  <c:pt idx="274">
                    <c:v>Hyderabad</c:v>
                  </c:pt>
                  <c:pt idx="277">
                    <c:v>Jakarta</c:v>
                  </c:pt>
                  <c:pt idx="281">
                    <c:v>ÛÁstanbul</c:v>
                  </c:pt>
                  <c:pt idx="284">
                    <c:v>Sandton</c:v>
                  </c:pt>
                  <c:pt idx="287">
                    <c:v>Johannesburg</c:v>
                  </c:pt>
                  <c:pt idx="289">
                    <c:v>Mandaluyong City</c:v>
                  </c:pt>
                  <c:pt idx="291">
                    <c:v>Taguig City</c:v>
                  </c:pt>
                  <c:pt idx="293">
                    <c:v>Pasay City</c:v>
                  </c:pt>
                  <c:pt idx="295">
                    <c:v>Pasig City</c:v>
                  </c:pt>
                  <c:pt idx="297">
                    <c:v>San Juan City</c:v>
                  </c:pt>
                  <c:pt idx="298">
                    <c:v>Secunderabad</c:v>
                  </c:pt>
                  <c:pt idx="300">
                    <c:v>Santa Rosa</c:v>
                  </c:pt>
                  <c:pt idx="302">
                    <c:v>Tangerang</c:v>
                  </c:pt>
                  <c:pt idx="304">
                    <c:v>Hepburn Springs</c:v>
                  </c:pt>
                  <c:pt idx="305">
                    <c:v>Bogor</c:v>
                  </c:pt>
                  <c:pt idx="307">
                    <c:v>Inner City</c:v>
                  </c:pt>
                  <c:pt idx="308">
                    <c:v>Makati City</c:v>
                  </c:pt>
                  <c:pt idx="309">
                    <c:v>Tanunda</c:v>
                  </c:pt>
                  <c:pt idx="310">
                    <c:v>Lincoln</c:v>
                  </c:pt>
                  <c:pt idx="311">
                    <c:v>Middleton Beach</c:v>
                  </c:pt>
                  <c:pt idx="312">
                    <c:v>Dicky Beach</c:v>
                  </c:pt>
                  <c:pt idx="313">
                    <c:v>Tagaytay City</c:v>
                  </c:pt>
                  <c:pt idx="314">
                    <c:v>Paynesville</c:v>
                  </c:pt>
                  <c:pt idx="315">
                    <c:v>Armidale</c:v>
                  </c:pt>
                  <c:pt idx="316">
                    <c:v>Penola</c:v>
                  </c:pt>
                  <c:pt idx="317">
                    <c:v>Palm Cove</c:v>
                  </c:pt>
                  <c:pt idx="318">
                    <c:v>Mc Millan</c:v>
                  </c:pt>
                  <c:pt idx="319">
                    <c:v>Lorn</c:v>
                  </c:pt>
                  <c:pt idx="320">
                    <c:v>Phillip Island</c:v>
                  </c:pt>
                  <c:pt idx="321">
                    <c:v>Fernley</c:v>
                  </c:pt>
                  <c:pt idx="322">
                    <c:v>Inverloch</c:v>
                  </c:pt>
                  <c:pt idx="323">
                    <c:v>Monroe</c:v>
                  </c:pt>
                  <c:pt idx="324">
                    <c:v>Potrero</c:v>
                  </c:pt>
                  <c:pt idx="325">
                    <c:v>Mohali</c:v>
                  </c:pt>
                  <c:pt idx="326">
                    <c:v>Clatskanie</c:v>
                  </c:pt>
                  <c:pt idx="327">
                    <c:v>Lakes Entrance</c:v>
                  </c:pt>
                  <c:pt idx="328">
                    <c:v>Princeton</c:v>
                  </c:pt>
                  <c:pt idx="329">
                    <c:v>Lakeview</c:v>
                  </c:pt>
                  <c:pt idx="330">
                    <c:v>Miller</c:v>
                  </c:pt>
                  <c:pt idx="331">
                    <c:v>Balingup</c:v>
                  </c:pt>
                  <c:pt idx="332">
                    <c:v>Flaxton</c:v>
                  </c:pt>
                  <c:pt idx="333">
                    <c:v>Bandung</c:v>
                  </c:pt>
                  <c:pt idx="334">
                    <c:v>Vernonia</c:v>
                  </c:pt>
                  <c:pt idx="335">
                    <c:v>Panchkula</c:v>
                  </c:pt>
                  <c:pt idx="336">
                    <c:v>Vineland Station</c:v>
                  </c:pt>
                  <c:pt idx="337">
                    <c:v>Chatham-Kent</c:v>
                  </c:pt>
                  <c:pt idx="338">
                    <c:v>Huskisson</c:v>
                  </c:pt>
                  <c:pt idx="339">
                    <c:v>Trentham East</c:v>
                  </c:pt>
                  <c:pt idx="340">
                    <c:v>Beechworth</c:v>
                  </c:pt>
                  <c:pt idx="341">
                    <c:v>Macedon</c:v>
                  </c:pt>
                  <c:pt idx="342">
                    <c:v>East Ballina</c:v>
                  </c:pt>
                  <c:pt idx="343">
                    <c:v>Ojo Caliente</c:v>
                  </c:pt>
                  <c:pt idx="344">
                    <c:v>Weirton</c:v>
                  </c:pt>
                  <c:pt idx="345">
                    <c:v>Victor Harbor</c:v>
                  </c:pt>
                  <c:pt idx="346">
                    <c:v>Consort</c:v>
                  </c:pt>
                  <c:pt idx="347">
                    <c:v>Forrest</c:v>
                  </c:pt>
                  <c:pt idx="348">
                    <c:v>Yorkton</c:v>
                  </c:pt>
                  <c:pt idx="349">
                    <c:v>Montville</c:v>
                  </c:pt>
                  <c:pt idx="350">
                    <c:v>Randburg</c:v>
                  </c:pt>
                  <c:pt idx="351">
                    <c:v>Winchester Bay</c:v>
                  </c:pt>
                  <c:pt idx="352">
                    <c:v>Quezon City</c:v>
                  </c:pt>
                  <c:pt idx="353">
                    <c:v>Mayfield</c:v>
                  </c:pt>
                  <c:pt idx="354">
                    <c:v>Cochrane</c:v>
                  </c:pt>
                </c:lvl>
              </c:multiLvlStrCache>
            </c:multiLvlStrRef>
          </c:cat>
          <c:val>
            <c:numRef>
              <c:f>'KPI 9'!$G$6:$G$502</c:f>
              <c:numCache>
                <c:formatCode>General</c:formatCode>
                <c:ptCount val="355"/>
                <c:pt idx="0">
                  <c:v>1425</c:v>
                </c:pt>
                <c:pt idx="1">
                  <c:v>2</c:v>
                </c:pt>
                <c:pt idx="2">
                  <c:v>95</c:v>
                </c:pt>
                <c:pt idx="3">
                  <c:v>832</c:v>
                </c:pt>
                <c:pt idx="4">
                  <c:v>1663</c:v>
                </c:pt>
                <c:pt idx="5">
                  <c:v>1128</c:v>
                </c:pt>
                <c:pt idx="6">
                  <c:v>300</c:v>
                </c:pt>
                <c:pt idx="7">
                  <c:v>28</c:v>
                </c:pt>
                <c:pt idx="8">
                  <c:v>228</c:v>
                </c:pt>
                <c:pt idx="9">
                  <c:v>34</c:v>
                </c:pt>
                <c:pt idx="10">
                  <c:v>164</c:v>
                </c:pt>
                <c:pt idx="11">
                  <c:v>340</c:v>
                </c:pt>
                <c:pt idx="12">
                  <c:v>257</c:v>
                </c:pt>
                <c:pt idx="13">
                  <c:v>83</c:v>
                </c:pt>
                <c:pt idx="14">
                  <c:v>12</c:v>
                </c:pt>
                <c:pt idx="15">
                  <c:v>384</c:v>
                </c:pt>
                <c:pt idx="16">
                  <c:v>45</c:v>
                </c:pt>
                <c:pt idx="17">
                  <c:v>186</c:v>
                </c:pt>
                <c:pt idx="18">
                  <c:v>263</c:v>
                </c:pt>
                <c:pt idx="19">
                  <c:v>173</c:v>
                </c:pt>
                <c:pt idx="20">
                  <c:v>27</c:v>
                </c:pt>
                <c:pt idx="21">
                  <c:v>2</c:v>
                </c:pt>
                <c:pt idx="22">
                  <c:v>100</c:v>
                </c:pt>
                <c:pt idx="23">
                  <c:v>2</c:v>
                </c:pt>
                <c:pt idx="24">
                  <c:v>54</c:v>
                </c:pt>
                <c:pt idx="25">
                  <c:v>69</c:v>
                </c:pt>
                <c:pt idx="26">
                  <c:v>22</c:v>
                </c:pt>
                <c:pt idx="27">
                  <c:v>3</c:v>
                </c:pt>
                <c:pt idx="28">
                  <c:v>1</c:v>
                </c:pt>
                <c:pt idx="29">
                  <c:v>2</c:v>
                </c:pt>
                <c:pt idx="30">
                  <c:v>1</c:v>
                </c:pt>
                <c:pt idx="31">
                  <c:v>6</c:v>
                </c:pt>
                <c:pt idx="32">
                  <c:v>12</c:v>
                </c:pt>
                <c:pt idx="33">
                  <c:v>4</c:v>
                </c:pt>
                <c:pt idx="34">
                  <c:v>10</c:v>
                </c:pt>
                <c:pt idx="35">
                  <c:v>9</c:v>
                </c:pt>
                <c:pt idx="36">
                  <c:v>2</c:v>
                </c:pt>
                <c:pt idx="37">
                  <c:v>4</c:v>
                </c:pt>
                <c:pt idx="38">
                  <c:v>13</c:v>
                </c:pt>
                <c:pt idx="39">
                  <c:v>4</c:v>
                </c:pt>
                <c:pt idx="40">
                  <c:v>5</c:v>
                </c:pt>
                <c:pt idx="41">
                  <c:v>13</c:v>
                </c:pt>
                <c:pt idx="42">
                  <c:v>3</c:v>
                </c:pt>
                <c:pt idx="43">
                  <c:v>5</c:v>
                </c:pt>
                <c:pt idx="44">
                  <c:v>12</c:v>
                </c:pt>
                <c:pt idx="45">
                  <c:v>4</c:v>
                </c:pt>
                <c:pt idx="46">
                  <c:v>3</c:v>
                </c:pt>
                <c:pt idx="47">
                  <c:v>15</c:v>
                </c:pt>
                <c:pt idx="48">
                  <c:v>3</c:v>
                </c:pt>
                <c:pt idx="49">
                  <c:v>8</c:v>
                </c:pt>
                <c:pt idx="50">
                  <c:v>11</c:v>
                </c:pt>
                <c:pt idx="51">
                  <c:v>1</c:v>
                </c:pt>
                <c:pt idx="52">
                  <c:v>1</c:v>
                </c:pt>
                <c:pt idx="53">
                  <c:v>18</c:v>
                </c:pt>
                <c:pt idx="54">
                  <c:v>1</c:v>
                </c:pt>
                <c:pt idx="55">
                  <c:v>2</c:v>
                </c:pt>
                <c:pt idx="56">
                  <c:v>15</c:v>
                </c:pt>
                <c:pt idx="57">
                  <c:v>3</c:v>
                </c:pt>
                <c:pt idx="58">
                  <c:v>2</c:v>
                </c:pt>
                <c:pt idx="59">
                  <c:v>9</c:v>
                </c:pt>
                <c:pt idx="60">
                  <c:v>9</c:v>
                </c:pt>
                <c:pt idx="61">
                  <c:v>1</c:v>
                </c:pt>
                <c:pt idx="62">
                  <c:v>6</c:v>
                </c:pt>
                <c:pt idx="63">
                  <c:v>11</c:v>
                </c:pt>
                <c:pt idx="64">
                  <c:v>2</c:v>
                </c:pt>
                <c:pt idx="65">
                  <c:v>2</c:v>
                </c:pt>
                <c:pt idx="66">
                  <c:v>8</c:v>
                </c:pt>
                <c:pt idx="67">
                  <c:v>9</c:v>
                </c:pt>
                <c:pt idx="68">
                  <c:v>1</c:v>
                </c:pt>
                <c:pt idx="69">
                  <c:v>6</c:v>
                </c:pt>
                <c:pt idx="70">
                  <c:v>10</c:v>
                </c:pt>
                <c:pt idx="71">
                  <c:v>4</c:v>
                </c:pt>
                <c:pt idx="72">
                  <c:v>7</c:v>
                </c:pt>
                <c:pt idx="73">
                  <c:v>13</c:v>
                </c:pt>
                <c:pt idx="74">
                  <c:v>5</c:v>
                </c:pt>
                <c:pt idx="75">
                  <c:v>12</c:v>
                </c:pt>
                <c:pt idx="76">
                  <c:v>3</c:v>
                </c:pt>
                <c:pt idx="77">
                  <c:v>1</c:v>
                </c:pt>
                <c:pt idx="78">
                  <c:v>1</c:v>
                </c:pt>
                <c:pt idx="79">
                  <c:v>1</c:v>
                </c:pt>
                <c:pt idx="80">
                  <c:v>8</c:v>
                </c:pt>
                <c:pt idx="81">
                  <c:v>7</c:v>
                </c:pt>
                <c:pt idx="82">
                  <c:v>2</c:v>
                </c:pt>
                <c:pt idx="83">
                  <c:v>11</c:v>
                </c:pt>
                <c:pt idx="84">
                  <c:v>8</c:v>
                </c:pt>
                <c:pt idx="85">
                  <c:v>1</c:v>
                </c:pt>
                <c:pt idx="86">
                  <c:v>1</c:v>
                </c:pt>
                <c:pt idx="87">
                  <c:v>16</c:v>
                </c:pt>
                <c:pt idx="88">
                  <c:v>3</c:v>
                </c:pt>
                <c:pt idx="89">
                  <c:v>1</c:v>
                </c:pt>
                <c:pt idx="90">
                  <c:v>9</c:v>
                </c:pt>
                <c:pt idx="91">
                  <c:v>10</c:v>
                </c:pt>
                <c:pt idx="92">
                  <c:v>1</c:v>
                </c:pt>
                <c:pt idx="93">
                  <c:v>6</c:v>
                </c:pt>
                <c:pt idx="94">
                  <c:v>8</c:v>
                </c:pt>
                <c:pt idx="95">
                  <c:v>4</c:v>
                </c:pt>
                <c:pt idx="96">
                  <c:v>1</c:v>
                </c:pt>
                <c:pt idx="97">
                  <c:v>2</c:v>
                </c:pt>
                <c:pt idx="98">
                  <c:v>15</c:v>
                </c:pt>
                <c:pt idx="99">
                  <c:v>3</c:v>
                </c:pt>
                <c:pt idx="100">
                  <c:v>7</c:v>
                </c:pt>
                <c:pt idx="101">
                  <c:v>10</c:v>
                </c:pt>
                <c:pt idx="102">
                  <c:v>3</c:v>
                </c:pt>
                <c:pt idx="103">
                  <c:v>18</c:v>
                </c:pt>
                <c:pt idx="104">
                  <c:v>2</c:v>
                </c:pt>
                <c:pt idx="105">
                  <c:v>4</c:v>
                </c:pt>
                <c:pt idx="106">
                  <c:v>13</c:v>
                </c:pt>
                <c:pt idx="107">
                  <c:v>3</c:v>
                </c:pt>
                <c:pt idx="108">
                  <c:v>8</c:v>
                </c:pt>
                <c:pt idx="109">
                  <c:v>12</c:v>
                </c:pt>
                <c:pt idx="110">
                  <c:v>2</c:v>
                </c:pt>
                <c:pt idx="111">
                  <c:v>12</c:v>
                </c:pt>
                <c:pt idx="112">
                  <c:v>6</c:v>
                </c:pt>
                <c:pt idx="113">
                  <c:v>9</c:v>
                </c:pt>
                <c:pt idx="114">
                  <c:v>11</c:v>
                </c:pt>
                <c:pt idx="115">
                  <c:v>6</c:v>
                </c:pt>
                <c:pt idx="116">
                  <c:v>11</c:v>
                </c:pt>
                <c:pt idx="117">
                  <c:v>3</c:v>
                </c:pt>
                <c:pt idx="118">
                  <c:v>2</c:v>
                </c:pt>
                <c:pt idx="119">
                  <c:v>15</c:v>
                </c:pt>
                <c:pt idx="120">
                  <c:v>3</c:v>
                </c:pt>
                <c:pt idx="121">
                  <c:v>1</c:v>
                </c:pt>
                <c:pt idx="122">
                  <c:v>1</c:v>
                </c:pt>
                <c:pt idx="123">
                  <c:v>1</c:v>
                </c:pt>
                <c:pt idx="124">
                  <c:v>4</c:v>
                </c:pt>
                <c:pt idx="125">
                  <c:v>11</c:v>
                </c:pt>
                <c:pt idx="126">
                  <c:v>2</c:v>
                </c:pt>
                <c:pt idx="127">
                  <c:v>1</c:v>
                </c:pt>
                <c:pt idx="128">
                  <c:v>8</c:v>
                </c:pt>
                <c:pt idx="129">
                  <c:v>11</c:v>
                </c:pt>
                <c:pt idx="130">
                  <c:v>1</c:v>
                </c:pt>
                <c:pt idx="131">
                  <c:v>6</c:v>
                </c:pt>
                <c:pt idx="132">
                  <c:v>11</c:v>
                </c:pt>
                <c:pt idx="133">
                  <c:v>2</c:v>
                </c:pt>
                <c:pt idx="134">
                  <c:v>9</c:v>
                </c:pt>
                <c:pt idx="135">
                  <c:v>8</c:v>
                </c:pt>
                <c:pt idx="136">
                  <c:v>3</c:v>
                </c:pt>
                <c:pt idx="137">
                  <c:v>7</c:v>
                </c:pt>
                <c:pt idx="138">
                  <c:v>11</c:v>
                </c:pt>
                <c:pt idx="139">
                  <c:v>2</c:v>
                </c:pt>
                <c:pt idx="140">
                  <c:v>9</c:v>
                </c:pt>
                <c:pt idx="141">
                  <c:v>9</c:v>
                </c:pt>
                <c:pt idx="142">
                  <c:v>2</c:v>
                </c:pt>
                <c:pt idx="143">
                  <c:v>2</c:v>
                </c:pt>
                <c:pt idx="144">
                  <c:v>1</c:v>
                </c:pt>
                <c:pt idx="145">
                  <c:v>3</c:v>
                </c:pt>
                <c:pt idx="146">
                  <c:v>11</c:v>
                </c:pt>
                <c:pt idx="147">
                  <c:v>3</c:v>
                </c:pt>
                <c:pt idx="148">
                  <c:v>1</c:v>
                </c:pt>
                <c:pt idx="149">
                  <c:v>4</c:v>
                </c:pt>
                <c:pt idx="150">
                  <c:v>15</c:v>
                </c:pt>
                <c:pt idx="151">
                  <c:v>9</c:v>
                </c:pt>
                <c:pt idx="152">
                  <c:v>10</c:v>
                </c:pt>
                <c:pt idx="153">
                  <c:v>1</c:v>
                </c:pt>
                <c:pt idx="154">
                  <c:v>1</c:v>
                </c:pt>
                <c:pt idx="155">
                  <c:v>12</c:v>
                </c:pt>
                <c:pt idx="156">
                  <c:v>7</c:v>
                </c:pt>
                <c:pt idx="157">
                  <c:v>1</c:v>
                </c:pt>
                <c:pt idx="158">
                  <c:v>1</c:v>
                </c:pt>
                <c:pt idx="159">
                  <c:v>12</c:v>
                </c:pt>
                <c:pt idx="160">
                  <c:v>6</c:v>
                </c:pt>
                <c:pt idx="161">
                  <c:v>3</c:v>
                </c:pt>
                <c:pt idx="162">
                  <c:v>4</c:v>
                </c:pt>
                <c:pt idx="163">
                  <c:v>10</c:v>
                </c:pt>
                <c:pt idx="164">
                  <c:v>3</c:v>
                </c:pt>
                <c:pt idx="165">
                  <c:v>2</c:v>
                </c:pt>
                <c:pt idx="166">
                  <c:v>7</c:v>
                </c:pt>
                <c:pt idx="167">
                  <c:v>7</c:v>
                </c:pt>
                <c:pt idx="168">
                  <c:v>4</c:v>
                </c:pt>
                <c:pt idx="169">
                  <c:v>1</c:v>
                </c:pt>
                <c:pt idx="170">
                  <c:v>7</c:v>
                </c:pt>
                <c:pt idx="171">
                  <c:v>8</c:v>
                </c:pt>
                <c:pt idx="172">
                  <c:v>4</c:v>
                </c:pt>
                <c:pt idx="173">
                  <c:v>1</c:v>
                </c:pt>
                <c:pt idx="174">
                  <c:v>2</c:v>
                </c:pt>
                <c:pt idx="175">
                  <c:v>8</c:v>
                </c:pt>
                <c:pt idx="176">
                  <c:v>9</c:v>
                </c:pt>
                <c:pt idx="177">
                  <c:v>1</c:v>
                </c:pt>
                <c:pt idx="178">
                  <c:v>1</c:v>
                </c:pt>
                <c:pt idx="179">
                  <c:v>6</c:v>
                </c:pt>
                <c:pt idx="180">
                  <c:v>10</c:v>
                </c:pt>
                <c:pt idx="181">
                  <c:v>2</c:v>
                </c:pt>
                <c:pt idx="182">
                  <c:v>5</c:v>
                </c:pt>
                <c:pt idx="183">
                  <c:v>15</c:v>
                </c:pt>
                <c:pt idx="184">
                  <c:v>1</c:v>
                </c:pt>
                <c:pt idx="185">
                  <c:v>1</c:v>
                </c:pt>
                <c:pt idx="186">
                  <c:v>9</c:v>
                </c:pt>
                <c:pt idx="187">
                  <c:v>9</c:v>
                </c:pt>
                <c:pt idx="188">
                  <c:v>7</c:v>
                </c:pt>
                <c:pt idx="189">
                  <c:v>10</c:v>
                </c:pt>
                <c:pt idx="190">
                  <c:v>3</c:v>
                </c:pt>
                <c:pt idx="191">
                  <c:v>1</c:v>
                </c:pt>
                <c:pt idx="192">
                  <c:v>10</c:v>
                </c:pt>
                <c:pt idx="193">
                  <c:v>9</c:v>
                </c:pt>
                <c:pt idx="194">
                  <c:v>15</c:v>
                </c:pt>
                <c:pt idx="195">
                  <c:v>5</c:v>
                </c:pt>
                <c:pt idx="196">
                  <c:v>5</c:v>
                </c:pt>
                <c:pt idx="197">
                  <c:v>11</c:v>
                </c:pt>
                <c:pt idx="198">
                  <c:v>4</c:v>
                </c:pt>
                <c:pt idx="199">
                  <c:v>1</c:v>
                </c:pt>
                <c:pt idx="200">
                  <c:v>7</c:v>
                </c:pt>
                <c:pt idx="201">
                  <c:v>10</c:v>
                </c:pt>
                <c:pt idx="202">
                  <c:v>2</c:v>
                </c:pt>
                <c:pt idx="203">
                  <c:v>1</c:v>
                </c:pt>
                <c:pt idx="204">
                  <c:v>4</c:v>
                </c:pt>
                <c:pt idx="205">
                  <c:v>11</c:v>
                </c:pt>
                <c:pt idx="206">
                  <c:v>4</c:v>
                </c:pt>
                <c:pt idx="207">
                  <c:v>1</c:v>
                </c:pt>
                <c:pt idx="208">
                  <c:v>9</c:v>
                </c:pt>
                <c:pt idx="209">
                  <c:v>9</c:v>
                </c:pt>
                <c:pt idx="210">
                  <c:v>1</c:v>
                </c:pt>
                <c:pt idx="211">
                  <c:v>2</c:v>
                </c:pt>
                <c:pt idx="212">
                  <c:v>14</c:v>
                </c:pt>
                <c:pt idx="213">
                  <c:v>4</c:v>
                </c:pt>
                <c:pt idx="214">
                  <c:v>5</c:v>
                </c:pt>
                <c:pt idx="215">
                  <c:v>9</c:v>
                </c:pt>
                <c:pt idx="216">
                  <c:v>6</c:v>
                </c:pt>
                <c:pt idx="217">
                  <c:v>1</c:v>
                </c:pt>
                <c:pt idx="218">
                  <c:v>10</c:v>
                </c:pt>
                <c:pt idx="219">
                  <c:v>9</c:v>
                </c:pt>
                <c:pt idx="220">
                  <c:v>1</c:v>
                </c:pt>
                <c:pt idx="221">
                  <c:v>1</c:v>
                </c:pt>
                <c:pt idx="222">
                  <c:v>13</c:v>
                </c:pt>
                <c:pt idx="223">
                  <c:v>5</c:v>
                </c:pt>
                <c:pt idx="224">
                  <c:v>1</c:v>
                </c:pt>
                <c:pt idx="225">
                  <c:v>4</c:v>
                </c:pt>
                <c:pt idx="226">
                  <c:v>11</c:v>
                </c:pt>
                <c:pt idx="227">
                  <c:v>4</c:v>
                </c:pt>
                <c:pt idx="228">
                  <c:v>10</c:v>
                </c:pt>
                <c:pt idx="229">
                  <c:v>8</c:v>
                </c:pt>
                <c:pt idx="230">
                  <c:v>2</c:v>
                </c:pt>
                <c:pt idx="231">
                  <c:v>3</c:v>
                </c:pt>
                <c:pt idx="232">
                  <c:v>2</c:v>
                </c:pt>
                <c:pt idx="233">
                  <c:v>3</c:v>
                </c:pt>
                <c:pt idx="234">
                  <c:v>8</c:v>
                </c:pt>
                <c:pt idx="235">
                  <c:v>4</c:v>
                </c:pt>
                <c:pt idx="236">
                  <c:v>1</c:v>
                </c:pt>
                <c:pt idx="237">
                  <c:v>19</c:v>
                </c:pt>
                <c:pt idx="238">
                  <c:v>17</c:v>
                </c:pt>
                <c:pt idx="239">
                  <c:v>3</c:v>
                </c:pt>
                <c:pt idx="240">
                  <c:v>1</c:v>
                </c:pt>
                <c:pt idx="241">
                  <c:v>4</c:v>
                </c:pt>
                <c:pt idx="242">
                  <c:v>12</c:v>
                </c:pt>
                <c:pt idx="243">
                  <c:v>3</c:v>
                </c:pt>
                <c:pt idx="244">
                  <c:v>2</c:v>
                </c:pt>
                <c:pt idx="245">
                  <c:v>8</c:v>
                </c:pt>
                <c:pt idx="246">
                  <c:v>10</c:v>
                </c:pt>
                <c:pt idx="247">
                  <c:v>3</c:v>
                </c:pt>
                <c:pt idx="248">
                  <c:v>10</c:v>
                </c:pt>
                <c:pt idx="249">
                  <c:v>7</c:v>
                </c:pt>
                <c:pt idx="250">
                  <c:v>2</c:v>
                </c:pt>
                <c:pt idx="251">
                  <c:v>17</c:v>
                </c:pt>
                <c:pt idx="252">
                  <c:v>1</c:v>
                </c:pt>
                <c:pt idx="253">
                  <c:v>6</c:v>
                </c:pt>
                <c:pt idx="254">
                  <c:v>12</c:v>
                </c:pt>
                <c:pt idx="255">
                  <c:v>2</c:v>
                </c:pt>
                <c:pt idx="256">
                  <c:v>16</c:v>
                </c:pt>
                <c:pt idx="257">
                  <c:v>4</c:v>
                </c:pt>
                <c:pt idx="258">
                  <c:v>4</c:v>
                </c:pt>
                <c:pt idx="259">
                  <c:v>11</c:v>
                </c:pt>
                <c:pt idx="260">
                  <c:v>5</c:v>
                </c:pt>
                <c:pt idx="261">
                  <c:v>1</c:v>
                </c:pt>
                <c:pt idx="262">
                  <c:v>16</c:v>
                </c:pt>
                <c:pt idx="263">
                  <c:v>3</c:v>
                </c:pt>
                <c:pt idx="264">
                  <c:v>1</c:v>
                </c:pt>
                <c:pt idx="265">
                  <c:v>7</c:v>
                </c:pt>
                <c:pt idx="266">
                  <c:v>12</c:v>
                </c:pt>
                <c:pt idx="267">
                  <c:v>11</c:v>
                </c:pt>
                <c:pt idx="268">
                  <c:v>8</c:v>
                </c:pt>
                <c:pt idx="269">
                  <c:v>1</c:v>
                </c:pt>
                <c:pt idx="270">
                  <c:v>2</c:v>
                </c:pt>
                <c:pt idx="271">
                  <c:v>2</c:v>
                </c:pt>
                <c:pt idx="272">
                  <c:v>12</c:v>
                </c:pt>
                <c:pt idx="273">
                  <c:v>2</c:v>
                </c:pt>
                <c:pt idx="274">
                  <c:v>2</c:v>
                </c:pt>
                <c:pt idx="275">
                  <c:v>10</c:v>
                </c:pt>
                <c:pt idx="276">
                  <c:v>6</c:v>
                </c:pt>
                <c:pt idx="277">
                  <c:v>1</c:v>
                </c:pt>
                <c:pt idx="278">
                  <c:v>1</c:v>
                </c:pt>
                <c:pt idx="279">
                  <c:v>8</c:v>
                </c:pt>
                <c:pt idx="280">
                  <c:v>6</c:v>
                </c:pt>
                <c:pt idx="281">
                  <c:v>2</c:v>
                </c:pt>
                <c:pt idx="282">
                  <c:v>7</c:v>
                </c:pt>
                <c:pt idx="283">
                  <c:v>5</c:v>
                </c:pt>
                <c:pt idx="284">
                  <c:v>1</c:v>
                </c:pt>
                <c:pt idx="285">
                  <c:v>8</c:v>
                </c:pt>
                <c:pt idx="286">
                  <c:v>2</c:v>
                </c:pt>
                <c:pt idx="287">
                  <c:v>5</c:v>
                </c:pt>
                <c:pt idx="288">
                  <c:v>1</c:v>
                </c:pt>
                <c:pt idx="289">
                  <c:v>2</c:v>
                </c:pt>
                <c:pt idx="290">
                  <c:v>2</c:v>
                </c:pt>
                <c:pt idx="291">
                  <c:v>1</c:v>
                </c:pt>
                <c:pt idx="292">
                  <c:v>3</c:v>
                </c:pt>
                <c:pt idx="293">
                  <c:v>2</c:v>
                </c:pt>
                <c:pt idx="294">
                  <c:v>1</c:v>
                </c:pt>
                <c:pt idx="295">
                  <c:v>1</c:v>
                </c:pt>
                <c:pt idx="296">
                  <c:v>2</c:v>
                </c:pt>
                <c:pt idx="297">
                  <c:v>2</c:v>
                </c:pt>
                <c:pt idx="298">
                  <c:v>1</c:v>
                </c:pt>
                <c:pt idx="299">
                  <c:v>1</c:v>
                </c:pt>
                <c:pt idx="300">
                  <c:v>1</c:v>
                </c:pt>
                <c:pt idx="301">
                  <c:v>1</c:v>
                </c:pt>
                <c:pt idx="302">
                  <c:v>1</c:v>
                </c:pt>
                <c:pt idx="303">
                  <c:v>1</c:v>
                </c:pt>
                <c:pt idx="304">
                  <c:v>2</c:v>
                </c:pt>
                <c:pt idx="305">
                  <c:v>1</c:v>
                </c:pt>
                <c:pt idx="306">
                  <c:v>1</c:v>
                </c:pt>
                <c:pt idx="307">
                  <c:v>2</c:v>
                </c:pt>
                <c:pt idx="308">
                  <c:v>2</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numCache>
            </c:numRef>
          </c:val>
          <c:extLst>
            <c:ext xmlns:c16="http://schemas.microsoft.com/office/drawing/2014/chart" uri="{C3380CC4-5D6E-409C-BE32-E72D297353CC}">
              <c16:uniqueId val="{00000000-364E-4D81-A5EA-A9D0FBE40B5B}"/>
            </c:ext>
          </c:extLst>
        </c:ser>
        <c:dLbls>
          <c:showLegendKey val="0"/>
          <c:showVal val="1"/>
          <c:showCatName val="0"/>
          <c:showSerName val="0"/>
          <c:showPercent val="0"/>
          <c:showBubbleSize val="0"/>
        </c:dLbls>
        <c:axId val="1301802256"/>
        <c:axId val="1301802736"/>
      </c:areaChart>
      <c:catAx>
        <c:axId val="130180225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1802736"/>
        <c:crosses val="autoZero"/>
        <c:auto val="1"/>
        <c:lblAlgn val="ctr"/>
        <c:lblOffset val="100"/>
        <c:noMultiLvlLbl val="0"/>
      </c:catAx>
      <c:valAx>
        <c:axId val="13018027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18022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Project 02).xlsx]KPI 10!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Country, City &amp; Restaurant Vs Total Votes</a:t>
            </a:r>
          </a:p>
        </c:rich>
      </c:tx>
      <c:layout>
        <c:manualLayout>
          <c:xMode val="edge"/>
          <c:yMode val="edge"/>
          <c:x val="0.15870892018779342"/>
          <c:y val="4.86122229176066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10'!$E$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0'!$D$6:$D$21</c:f>
              <c:strCache>
                <c:ptCount val="15"/>
                <c:pt idx="0">
                  <c:v>India</c:v>
                </c:pt>
                <c:pt idx="1">
                  <c:v>United States of America</c:v>
                </c:pt>
                <c:pt idx="2">
                  <c:v>United Arab Emirates</c:v>
                </c:pt>
                <c:pt idx="3">
                  <c:v>South Africa</c:v>
                </c:pt>
                <c:pt idx="4">
                  <c:v>United Kingdom</c:v>
                </c:pt>
                <c:pt idx="5">
                  <c:v>Indonesia</c:v>
                </c:pt>
                <c:pt idx="6">
                  <c:v>Turkey</c:v>
                </c:pt>
                <c:pt idx="7">
                  <c:v>New Zealand</c:v>
                </c:pt>
                <c:pt idx="8">
                  <c:v>Phillippines</c:v>
                </c:pt>
                <c:pt idx="9">
                  <c:v>Qatar</c:v>
                </c:pt>
                <c:pt idx="10">
                  <c:v>Sri Lanka</c:v>
                </c:pt>
                <c:pt idx="11">
                  <c:v>Australia</c:v>
                </c:pt>
                <c:pt idx="12">
                  <c:v>Brazil</c:v>
                </c:pt>
                <c:pt idx="13">
                  <c:v>Singapore</c:v>
                </c:pt>
                <c:pt idx="14">
                  <c:v>Canada</c:v>
                </c:pt>
              </c:strCache>
            </c:strRef>
          </c:cat>
          <c:val>
            <c:numRef>
              <c:f>'KPI 10'!$E$6:$E$21</c:f>
              <c:numCache>
                <c:formatCode>General</c:formatCode>
                <c:ptCount val="15"/>
                <c:pt idx="0">
                  <c:v>1187163</c:v>
                </c:pt>
                <c:pt idx="1">
                  <c:v>185848</c:v>
                </c:pt>
                <c:pt idx="2">
                  <c:v>29611</c:v>
                </c:pt>
                <c:pt idx="3">
                  <c:v>18910</c:v>
                </c:pt>
                <c:pt idx="4">
                  <c:v>16439</c:v>
                </c:pt>
                <c:pt idx="5">
                  <c:v>16214</c:v>
                </c:pt>
                <c:pt idx="6">
                  <c:v>14670</c:v>
                </c:pt>
                <c:pt idx="7">
                  <c:v>9721</c:v>
                </c:pt>
                <c:pt idx="8">
                  <c:v>8963</c:v>
                </c:pt>
                <c:pt idx="9">
                  <c:v>3276</c:v>
                </c:pt>
                <c:pt idx="10">
                  <c:v>2929</c:v>
                </c:pt>
                <c:pt idx="11">
                  <c:v>2674</c:v>
                </c:pt>
                <c:pt idx="12">
                  <c:v>1177</c:v>
                </c:pt>
                <c:pt idx="13">
                  <c:v>638</c:v>
                </c:pt>
                <c:pt idx="14">
                  <c:v>412</c:v>
                </c:pt>
              </c:numCache>
            </c:numRef>
          </c:val>
          <c:extLst>
            <c:ext xmlns:c16="http://schemas.microsoft.com/office/drawing/2014/chart" uri="{C3380CC4-5D6E-409C-BE32-E72D297353CC}">
              <c16:uniqueId val="{00000000-D196-489A-B7B5-3FEE36BB2D4E}"/>
            </c:ext>
          </c:extLst>
        </c:ser>
        <c:dLbls>
          <c:dLblPos val="outEnd"/>
          <c:showLegendKey val="0"/>
          <c:showVal val="1"/>
          <c:showCatName val="0"/>
          <c:showSerName val="0"/>
          <c:showPercent val="0"/>
          <c:showBubbleSize val="0"/>
        </c:dLbls>
        <c:gapWidth val="115"/>
        <c:overlap val="-20"/>
        <c:axId val="210133743"/>
        <c:axId val="210152463"/>
      </c:barChart>
      <c:catAx>
        <c:axId val="2101337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52463"/>
        <c:crosses val="autoZero"/>
        <c:auto val="1"/>
        <c:lblAlgn val="ctr"/>
        <c:lblOffset val="100"/>
        <c:noMultiLvlLbl val="0"/>
      </c:catAx>
      <c:valAx>
        <c:axId val="2101524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33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hyperlink" Target="#'KPI 2'!A1"/><Relationship Id="rId4" Type="http://schemas.openxmlformats.org/officeDocument/2006/relationships/image" Target="../media/image2.svg"/></Relationships>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9.xml"/><Relationship Id="rId5" Type="http://schemas.openxmlformats.org/officeDocument/2006/relationships/hyperlink" Target="#'KPI 9'!A1"/><Relationship Id="rId4" Type="http://schemas.openxmlformats.org/officeDocument/2006/relationships/image" Target="../media/image2.svg"/></Relationships>
</file>

<file path=xl/drawings/_rels/drawing1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KPI 2'!A1"/><Relationship Id="rId18" Type="http://schemas.openxmlformats.org/officeDocument/2006/relationships/hyperlink" Target="#'KPI 8'!A1"/><Relationship Id="rId3" Type="http://schemas.openxmlformats.org/officeDocument/2006/relationships/chart" Target="../charts/chart12.xml"/><Relationship Id="rId7" Type="http://schemas.openxmlformats.org/officeDocument/2006/relationships/hyperlink" Target="https://en.wikipedia.org/wiki/Zomato" TargetMode="External"/><Relationship Id="rId12" Type="http://schemas.openxmlformats.org/officeDocument/2006/relationships/hyperlink" Target="#'KPI 1'!A1"/><Relationship Id="rId17" Type="http://schemas.openxmlformats.org/officeDocument/2006/relationships/hyperlink" Target="#'KPI 7'!A1"/><Relationship Id="rId2" Type="http://schemas.openxmlformats.org/officeDocument/2006/relationships/chart" Target="../charts/chart11.xml"/><Relationship Id="rId16" Type="http://schemas.openxmlformats.org/officeDocument/2006/relationships/hyperlink" Target="#'KPI 6'!A1"/><Relationship Id="rId20" Type="http://schemas.openxmlformats.org/officeDocument/2006/relationships/hyperlink" Target="#'KPI 10'!A1"/><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17.xml"/><Relationship Id="rId5" Type="http://schemas.openxmlformats.org/officeDocument/2006/relationships/chart" Target="../charts/chart14.xml"/><Relationship Id="rId15" Type="http://schemas.openxmlformats.org/officeDocument/2006/relationships/hyperlink" Target="#'KPI 4'!A1"/><Relationship Id="rId10" Type="http://schemas.openxmlformats.org/officeDocument/2006/relationships/chart" Target="../charts/chart16.xml"/><Relationship Id="rId19" Type="http://schemas.openxmlformats.org/officeDocument/2006/relationships/hyperlink" Target="#'KPI 9'!A1"/><Relationship Id="rId4" Type="http://schemas.openxmlformats.org/officeDocument/2006/relationships/chart" Target="../charts/chart13.xml"/><Relationship Id="rId9" Type="http://schemas.microsoft.com/office/2007/relationships/hdphoto" Target="../media/hdphoto1.wdp"/><Relationship Id="rId14" Type="http://schemas.openxmlformats.org/officeDocument/2006/relationships/hyperlink" Target="#'KPI 3'!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 Id="rId5" Type="http://schemas.openxmlformats.org/officeDocument/2006/relationships/hyperlink" Target="#'KPI 3'!A1"/><Relationship Id="rId4" Type="http://schemas.openxmlformats.org/officeDocument/2006/relationships/hyperlink" Target="#'KPI 1'!A1"/></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1.xml"/><Relationship Id="rId6" Type="http://schemas.openxmlformats.org/officeDocument/2006/relationships/hyperlink" Target="#'KPI 4'!A1"/><Relationship Id="rId5" Type="http://schemas.openxmlformats.org/officeDocument/2006/relationships/hyperlink" Target="#'KPI 2'!A1"/><Relationship Id="rId4" Type="http://schemas.openxmlformats.org/officeDocument/2006/relationships/image" Target="../media/image2.sv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2.xml"/><Relationship Id="rId6" Type="http://schemas.openxmlformats.org/officeDocument/2006/relationships/hyperlink" Target="#'KPI 5'!A1"/><Relationship Id="rId5" Type="http://schemas.openxmlformats.org/officeDocument/2006/relationships/hyperlink" Target="#'KPI 3'!A1"/><Relationship Id="rId4" Type="http://schemas.openxmlformats.org/officeDocument/2006/relationships/image" Target="../media/image2.sv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3.xml"/><Relationship Id="rId6" Type="http://schemas.openxmlformats.org/officeDocument/2006/relationships/hyperlink" Target="#'KPI 6'!A1"/><Relationship Id="rId5" Type="http://schemas.openxmlformats.org/officeDocument/2006/relationships/hyperlink" Target="#'KPI 4'!A1"/><Relationship Id="rId4" Type="http://schemas.openxmlformats.org/officeDocument/2006/relationships/image" Target="../media/image2.svg"/></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 Id="rId6" Type="http://schemas.openxmlformats.org/officeDocument/2006/relationships/chart" Target="../charts/chart4.xml"/><Relationship Id="rId5" Type="http://schemas.openxmlformats.org/officeDocument/2006/relationships/hyperlink" Target="#'KPI 7'!A1"/><Relationship Id="rId4" Type="http://schemas.openxmlformats.org/officeDocument/2006/relationships/hyperlink" Target="#'KPI 5'!A1"/></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5.xml"/><Relationship Id="rId6" Type="http://schemas.openxmlformats.org/officeDocument/2006/relationships/hyperlink" Target="#'KPI 8'!A1"/><Relationship Id="rId5" Type="http://schemas.openxmlformats.org/officeDocument/2006/relationships/hyperlink" Target="#'KPI 6'!A1"/><Relationship Id="rId4" Type="http://schemas.openxmlformats.org/officeDocument/2006/relationships/image" Target="../media/image2.svg"/></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6.xml"/><Relationship Id="rId6" Type="http://schemas.openxmlformats.org/officeDocument/2006/relationships/hyperlink" Target="#'KPI 9'!A1"/><Relationship Id="rId5" Type="http://schemas.openxmlformats.org/officeDocument/2006/relationships/hyperlink" Target="#'KPI 7'!A1"/><Relationship Id="rId4" Type="http://schemas.openxmlformats.org/officeDocument/2006/relationships/image" Target="../media/image2.svg"/></Relationships>
</file>

<file path=xl/drawings/_rels/drawing9.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hyperlink" Target="#'KPI 10'!A1"/><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hyperlink" Target="#'KPI 8'!A1"/><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2</xdr:col>
      <xdr:colOff>182880</xdr:colOff>
      <xdr:row>1</xdr:row>
      <xdr:rowOff>114300</xdr:rowOff>
    </xdr:from>
    <xdr:to>
      <xdr:col>12</xdr:col>
      <xdr:colOff>487680</xdr:colOff>
      <xdr:row>2</xdr:row>
      <xdr:rowOff>99060</xdr:rowOff>
    </xdr:to>
    <xdr:sp macro="" textlink="">
      <xdr:nvSpPr>
        <xdr:cNvPr id="2" name="Arrow: Right 1">
          <a:hlinkClick xmlns:r="http://schemas.openxmlformats.org/officeDocument/2006/relationships" r:id="rId1" tooltip="Click to go to NEXT KPI"/>
          <a:extLst>
            <a:ext uri="{FF2B5EF4-FFF2-40B4-BE49-F238E27FC236}">
              <a16:creationId xmlns:a16="http://schemas.microsoft.com/office/drawing/2014/main" id="{E99DF05D-BB8F-457F-B808-F2820C97C122}"/>
            </a:ext>
          </a:extLst>
        </xdr:cNvPr>
        <xdr:cNvSpPr/>
      </xdr:nvSpPr>
      <xdr:spPr>
        <a:xfrm>
          <a:off x="13258800" y="304800"/>
          <a:ext cx="304800" cy="16764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1</xdr:col>
      <xdr:colOff>152400</xdr:colOff>
      <xdr:row>1</xdr:row>
      <xdr:rowOff>15240</xdr:rowOff>
    </xdr:from>
    <xdr:to>
      <xdr:col>11</xdr:col>
      <xdr:colOff>480060</xdr:colOff>
      <xdr:row>2</xdr:row>
      <xdr:rowOff>160020</xdr:rowOff>
    </xdr:to>
    <xdr:pic>
      <xdr:nvPicPr>
        <xdr:cNvPr id="3" name="Graphic 2" descr="Home">
          <a:hlinkClick xmlns:r="http://schemas.openxmlformats.org/officeDocument/2006/relationships" r:id="rId2"/>
          <a:extLst>
            <a:ext uri="{FF2B5EF4-FFF2-40B4-BE49-F238E27FC236}">
              <a16:creationId xmlns:a16="http://schemas.microsoft.com/office/drawing/2014/main" id="{99102376-E1B6-4662-9B54-DBA7EF593DB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618720" y="205740"/>
          <a:ext cx="327660" cy="32766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8100</xdr:colOff>
      <xdr:row>4</xdr:row>
      <xdr:rowOff>22860</xdr:rowOff>
    </xdr:from>
    <xdr:to>
      <xdr:col>14</xdr:col>
      <xdr:colOff>571500</xdr:colOff>
      <xdr:row>26</xdr:row>
      <xdr:rowOff>121920</xdr:rowOff>
    </xdr:to>
    <xdr:graphicFrame macro="">
      <xdr:nvGraphicFramePr>
        <xdr:cNvPr id="2" name="Chart 1">
          <a:extLst>
            <a:ext uri="{FF2B5EF4-FFF2-40B4-BE49-F238E27FC236}">
              <a16:creationId xmlns:a16="http://schemas.microsoft.com/office/drawing/2014/main" id="{7A320D04-EA06-1EDD-D2EF-E1A2D543D2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167640</xdr:colOff>
      <xdr:row>1</xdr:row>
      <xdr:rowOff>0</xdr:rowOff>
    </xdr:from>
    <xdr:ext cx="327660" cy="327660"/>
    <xdr:pic>
      <xdr:nvPicPr>
        <xdr:cNvPr id="3" name="Graphic 2" descr="Home">
          <a:hlinkClick xmlns:r="http://schemas.openxmlformats.org/officeDocument/2006/relationships" r:id="rId2"/>
          <a:extLst>
            <a:ext uri="{FF2B5EF4-FFF2-40B4-BE49-F238E27FC236}">
              <a16:creationId xmlns:a16="http://schemas.microsoft.com/office/drawing/2014/main" id="{4679B036-2032-4039-979A-B99C4DF179C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243060" y="190500"/>
          <a:ext cx="327660" cy="327660"/>
        </a:xfrm>
        <a:prstGeom prst="rect">
          <a:avLst/>
        </a:prstGeom>
      </xdr:spPr>
    </xdr:pic>
    <xdr:clientData/>
  </xdr:oneCellAnchor>
  <xdr:twoCellAnchor>
    <xdr:from>
      <xdr:col>12</xdr:col>
      <xdr:colOff>91440</xdr:colOff>
      <xdr:row>1</xdr:row>
      <xdr:rowOff>83820</xdr:rowOff>
    </xdr:from>
    <xdr:to>
      <xdr:col>12</xdr:col>
      <xdr:colOff>502920</xdr:colOff>
      <xdr:row>2</xdr:row>
      <xdr:rowOff>91440</xdr:rowOff>
    </xdr:to>
    <xdr:sp macro="" textlink="">
      <xdr:nvSpPr>
        <xdr:cNvPr id="4" name="Arrow: Left 3">
          <a:hlinkClick xmlns:r="http://schemas.openxmlformats.org/officeDocument/2006/relationships" r:id="rId5" tooltip="Click to go to PREVIOUS KPI"/>
          <a:extLst>
            <a:ext uri="{FF2B5EF4-FFF2-40B4-BE49-F238E27FC236}">
              <a16:creationId xmlns:a16="http://schemas.microsoft.com/office/drawing/2014/main" id="{B32AB75B-7B8B-4518-954A-5F3634EA7F12}"/>
            </a:ext>
          </a:extLst>
        </xdr:cNvPr>
        <xdr:cNvSpPr/>
      </xdr:nvSpPr>
      <xdr:spPr>
        <a:xfrm>
          <a:off x="8557260" y="274320"/>
          <a:ext cx="411480" cy="19050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8100</xdr:colOff>
      <xdr:row>17</xdr:row>
      <xdr:rowOff>76200</xdr:rowOff>
    </xdr:from>
    <xdr:to>
      <xdr:col>8</xdr:col>
      <xdr:colOff>457200</xdr:colOff>
      <xdr:row>29</xdr:row>
      <xdr:rowOff>266700</xdr:rowOff>
    </xdr:to>
    <xdr:graphicFrame macro="">
      <xdr:nvGraphicFramePr>
        <xdr:cNvPr id="3" name="Chart 2">
          <a:extLst>
            <a:ext uri="{FF2B5EF4-FFF2-40B4-BE49-F238E27FC236}">
              <a16:creationId xmlns:a16="http://schemas.microsoft.com/office/drawing/2014/main" id="{1F67C0F4-A8F6-42A9-9B7D-A087DA62E6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1440</xdr:colOff>
      <xdr:row>7</xdr:row>
      <xdr:rowOff>22860</xdr:rowOff>
    </xdr:from>
    <xdr:to>
      <xdr:col>12</xdr:col>
      <xdr:colOff>510540</xdr:colOff>
      <xdr:row>17</xdr:row>
      <xdr:rowOff>68580</xdr:rowOff>
    </xdr:to>
    <xdr:graphicFrame macro="">
      <xdr:nvGraphicFramePr>
        <xdr:cNvPr id="4" name="Chart 3">
          <a:extLst>
            <a:ext uri="{FF2B5EF4-FFF2-40B4-BE49-F238E27FC236}">
              <a16:creationId xmlns:a16="http://schemas.microsoft.com/office/drawing/2014/main" id="{80A75B1C-90C1-4FFF-ADA1-3BB6DCEDC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76200</xdr:colOff>
      <xdr:row>7</xdr:row>
      <xdr:rowOff>22860</xdr:rowOff>
    </xdr:from>
    <xdr:to>
      <xdr:col>21</xdr:col>
      <xdr:colOff>1051560</xdr:colOff>
      <xdr:row>17</xdr:row>
      <xdr:rowOff>69660</xdr:rowOff>
    </xdr:to>
    <xdr:graphicFrame macro="">
      <xdr:nvGraphicFramePr>
        <xdr:cNvPr id="5" name="Chart 4">
          <a:extLst>
            <a:ext uri="{FF2B5EF4-FFF2-40B4-BE49-F238E27FC236}">
              <a16:creationId xmlns:a16="http://schemas.microsoft.com/office/drawing/2014/main" id="{2A7F5C7A-DDC5-4ABD-899F-13337B992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64820</xdr:colOff>
      <xdr:row>17</xdr:row>
      <xdr:rowOff>76200</xdr:rowOff>
    </xdr:from>
    <xdr:to>
      <xdr:col>12</xdr:col>
      <xdr:colOff>53340</xdr:colOff>
      <xdr:row>29</xdr:row>
      <xdr:rowOff>268440</xdr:rowOff>
    </xdr:to>
    <xdr:graphicFrame macro="">
      <xdr:nvGraphicFramePr>
        <xdr:cNvPr id="6" name="Chart 5">
          <a:extLst>
            <a:ext uri="{FF2B5EF4-FFF2-40B4-BE49-F238E27FC236}">
              <a16:creationId xmlns:a16="http://schemas.microsoft.com/office/drawing/2014/main" id="{A6B6A057-8559-494A-B339-8F500E569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0960</xdr:colOff>
      <xdr:row>17</xdr:row>
      <xdr:rowOff>76200</xdr:rowOff>
    </xdr:from>
    <xdr:to>
      <xdr:col>15</xdr:col>
      <xdr:colOff>182880</xdr:colOff>
      <xdr:row>29</xdr:row>
      <xdr:rowOff>268440</xdr:rowOff>
    </xdr:to>
    <xdr:graphicFrame macro="">
      <xdr:nvGraphicFramePr>
        <xdr:cNvPr id="7" name="Chart 6">
          <a:extLst>
            <a:ext uri="{FF2B5EF4-FFF2-40B4-BE49-F238E27FC236}">
              <a16:creationId xmlns:a16="http://schemas.microsoft.com/office/drawing/2014/main" id="{D7B07280-FB3E-4A7D-B589-DAD80573D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98120</xdr:colOff>
      <xdr:row>17</xdr:row>
      <xdr:rowOff>76200</xdr:rowOff>
    </xdr:from>
    <xdr:to>
      <xdr:col>21</xdr:col>
      <xdr:colOff>1043940</xdr:colOff>
      <xdr:row>29</xdr:row>
      <xdr:rowOff>266700</xdr:rowOff>
    </xdr:to>
    <xdr:graphicFrame macro="">
      <xdr:nvGraphicFramePr>
        <xdr:cNvPr id="8" name="Chart 7">
          <a:extLst>
            <a:ext uri="{FF2B5EF4-FFF2-40B4-BE49-F238E27FC236}">
              <a16:creationId xmlns:a16="http://schemas.microsoft.com/office/drawing/2014/main" id="{6904B59A-2C60-4508-86FB-E9D0D913D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7620</xdr:colOff>
      <xdr:row>1</xdr:row>
      <xdr:rowOff>22861</xdr:rowOff>
    </xdr:from>
    <xdr:to>
      <xdr:col>5</xdr:col>
      <xdr:colOff>617219</xdr:colOff>
      <xdr:row>6</xdr:row>
      <xdr:rowOff>167640</xdr:rowOff>
    </xdr:to>
    <xdr:pic>
      <xdr:nvPicPr>
        <xdr:cNvPr id="10" name="Picture 9">
          <a:hlinkClick xmlns:r="http://schemas.openxmlformats.org/officeDocument/2006/relationships" r:id="rId7" tooltip="Click on the image"/>
          <a:extLst>
            <a:ext uri="{FF2B5EF4-FFF2-40B4-BE49-F238E27FC236}">
              <a16:creationId xmlns:a16="http://schemas.microsoft.com/office/drawing/2014/main" id="{47B6B6E4-D8AC-0961-D2F5-C04B8B90207E}"/>
            </a:ext>
          </a:extLst>
        </xdr:cNvPr>
        <xdr:cNvPicPr>
          <a:picLocks noChangeAspect="1"/>
        </xdr:cNvPicPr>
      </xdr:nvPicPr>
      <xdr:blipFill>
        <a:blip xmlns:r="http://schemas.openxmlformats.org/officeDocument/2006/relationships" r:embed="rId8">
          <a:extLst>
            <a:ext uri="{BEBA8EAE-BF5A-486C-A8C5-ECC9F3942E4B}">
              <a14:imgProps xmlns:a14="http://schemas.microsoft.com/office/drawing/2010/main">
                <a14:imgLayer r:embed="rId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095500" y="167641"/>
          <a:ext cx="1249679" cy="1059179"/>
        </a:xfrm>
        <a:prstGeom prst="rect">
          <a:avLst/>
        </a:prstGeom>
      </xdr:spPr>
    </xdr:pic>
    <xdr:clientData/>
  </xdr:twoCellAnchor>
  <xdr:twoCellAnchor>
    <xdr:from>
      <xdr:col>4</xdr:col>
      <xdr:colOff>30480</xdr:colOff>
      <xdr:row>7</xdr:row>
      <xdr:rowOff>22860</xdr:rowOff>
    </xdr:from>
    <xdr:to>
      <xdr:col>8</xdr:col>
      <xdr:colOff>83820</xdr:colOff>
      <xdr:row>17</xdr:row>
      <xdr:rowOff>69660</xdr:rowOff>
    </xdr:to>
    <xdr:graphicFrame macro="">
      <xdr:nvGraphicFramePr>
        <xdr:cNvPr id="11" name="Chart 10">
          <a:extLst>
            <a:ext uri="{FF2B5EF4-FFF2-40B4-BE49-F238E27FC236}">
              <a16:creationId xmlns:a16="http://schemas.microsoft.com/office/drawing/2014/main" id="{2DB71202-CD1B-48CA-8075-266A052FD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30480</xdr:colOff>
      <xdr:row>10</xdr:row>
      <xdr:rowOff>45721</xdr:rowOff>
    </xdr:from>
    <xdr:to>
      <xdr:col>3</xdr:col>
      <xdr:colOff>609600</xdr:colOff>
      <xdr:row>14</xdr:row>
      <xdr:rowOff>152400</xdr:rowOff>
    </xdr:to>
    <mc:AlternateContent xmlns:mc="http://schemas.openxmlformats.org/markup-compatibility/2006" xmlns:a14="http://schemas.microsoft.com/office/drawing/2010/main">
      <mc:Choice Requires="a14">
        <xdr:graphicFrame macro="">
          <xdr:nvGraphicFramePr>
            <xdr:cNvPr id="12" name="Country Name 1">
              <a:extLst>
                <a:ext uri="{FF2B5EF4-FFF2-40B4-BE49-F238E27FC236}">
                  <a16:creationId xmlns:a16="http://schemas.microsoft.com/office/drawing/2014/main" id="{06DCD61B-7EEE-4650-B167-88DED487B91D}"/>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167640" y="1844041"/>
              <a:ext cx="0" cy="838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0480</xdr:colOff>
      <xdr:row>15</xdr:row>
      <xdr:rowOff>1</xdr:rowOff>
    </xdr:from>
    <xdr:to>
      <xdr:col>3</xdr:col>
      <xdr:colOff>601980</xdr:colOff>
      <xdr:row>19</xdr:row>
      <xdr:rowOff>114301</xdr:rowOff>
    </xdr:to>
    <mc:AlternateContent xmlns:mc="http://schemas.openxmlformats.org/markup-compatibility/2006" xmlns:a14="http://schemas.microsoft.com/office/drawing/2010/main">
      <mc:Choice Requires="a14">
        <xdr:graphicFrame macro="">
          <xdr:nvGraphicFramePr>
            <xdr:cNvPr id="13" name="City 1">
              <a:extLst>
                <a:ext uri="{FF2B5EF4-FFF2-40B4-BE49-F238E27FC236}">
                  <a16:creationId xmlns:a16="http://schemas.microsoft.com/office/drawing/2014/main" id="{715CEDE1-0BD9-4E3E-9F7B-4261C26763E6}"/>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67640" y="2712721"/>
              <a:ext cx="0" cy="845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8100</xdr:colOff>
      <xdr:row>19</xdr:row>
      <xdr:rowOff>152400</xdr:rowOff>
    </xdr:from>
    <xdr:to>
      <xdr:col>3</xdr:col>
      <xdr:colOff>586740</xdr:colOff>
      <xdr:row>24</xdr:row>
      <xdr:rowOff>152400</xdr:rowOff>
    </xdr:to>
    <mc:AlternateContent xmlns:mc="http://schemas.openxmlformats.org/markup-compatibility/2006" xmlns:a14="http://schemas.microsoft.com/office/drawing/2010/main">
      <mc:Choice Requires="a14">
        <xdr:graphicFrame macro="">
          <xdr:nvGraphicFramePr>
            <xdr:cNvPr id="14" name="Years (Datekey_Opening (Proper Date)) 1">
              <a:extLst>
                <a:ext uri="{FF2B5EF4-FFF2-40B4-BE49-F238E27FC236}">
                  <a16:creationId xmlns:a16="http://schemas.microsoft.com/office/drawing/2014/main" id="{97949844-9866-4179-A572-DBA981CCB846}"/>
                </a:ext>
              </a:extLst>
            </xdr:cNvPr>
            <xdr:cNvGraphicFramePr/>
          </xdr:nvGraphicFramePr>
          <xdr:xfrm>
            <a:off x="0" y="0"/>
            <a:ext cx="0" cy="0"/>
          </xdr:xfrm>
          <a:graphic>
            <a:graphicData uri="http://schemas.microsoft.com/office/drawing/2010/slicer">
              <sle:slicer xmlns:sle="http://schemas.microsoft.com/office/drawing/2010/slicer" name="Years (Datekey_Opening (Proper Date)) 1"/>
            </a:graphicData>
          </a:graphic>
        </xdr:graphicFrame>
      </mc:Choice>
      <mc:Fallback xmlns="">
        <xdr:sp macro="" textlink="">
          <xdr:nvSpPr>
            <xdr:cNvPr id="0" name=""/>
            <xdr:cNvSpPr>
              <a:spLocks noTextEdit="1"/>
            </xdr:cNvSpPr>
          </xdr:nvSpPr>
          <xdr:spPr>
            <a:xfrm>
              <a:off x="167640" y="3596640"/>
              <a:ext cx="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5720</xdr:colOff>
      <xdr:row>24</xdr:row>
      <xdr:rowOff>175260</xdr:rowOff>
    </xdr:from>
    <xdr:to>
      <xdr:col>2</xdr:col>
      <xdr:colOff>220980</xdr:colOff>
      <xdr:row>29</xdr:row>
      <xdr:rowOff>259080</xdr:rowOff>
    </xdr:to>
    <mc:AlternateContent xmlns:mc="http://schemas.openxmlformats.org/markup-compatibility/2006" xmlns:a14="http://schemas.microsoft.com/office/drawing/2010/main">
      <mc:Choice Requires="a14">
        <xdr:graphicFrame macro="">
          <xdr:nvGraphicFramePr>
            <xdr:cNvPr id="15" name="Quarters (Datekey_Opening (Proper Date)) 1">
              <a:extLst>
                <a:ext uri="{FF2B5EF4-FFF2-40B4-BE49-F238E27FC236}">
                  <a16:creationId xmlns:a16="http://schemas.microsoft.com/office/drawing/2014/main" id="{6EFB0400-5477-4B2C-96D6-718F3CE65EE3}"/>
                </a:ext>
              </a:extLst>
            </xdr:cNvPr>
            <xdr:cNvGraphicFramePr/>
          </xdr:nvGraphicFramePr>
          <xdr:xfrm>
            <a:off x="0" y="0"/>
            <a:ext cx="0" cy="0"/>
          </xdr:xfrm>
          <a:graphic>
            <a:graphicData uri="http://schemas.microsoft.com/office/drawing/2010/slicer">
              <sle:slicer xmlns:sle="http://schemas.microsoft.com/office/drawing/2010/slicer" name="Quarters (Datekey_Opening (Proper Date)) 1"/>
            </a:graphicData>
          </a:graphic>
        </xdr:graphicFrame>
      </mc:Choice>
      <mc:Fallback xmlns="">
        <xdr:sp macro="" textlink="">
          <xdr:nvSpPr>
            <xdr:cNvPr id="0" name=""/>
            <xdr:cNvSpPr>
              <a:spLocks noTextEdit="1"/>
            </xdr:cNvSpPr>
          </xdr:nvSpPr>
          <xdr:spPr>
            <a:xfrm>
              <a:off x="167640" y="4533900"/>
              <a:ext cx="0" cy="998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43840</xdr:colOff>
      <xdr:row>24</xdr:row>
      <xdr:rowOff>167640</xdr:rowOff>
    </xdr:from>
    <xdr:to>
      <xdr:col>3</xdr:col>
      <xdr:colOff>586740</xdr:colOff>
      <xdr:row>29</xdr:row>
      <xdr:rowOff>259080</xdr:rowOff>
    </xdr:to>
    <mc:AlternateContent xmlns:mc="http://schemas.openxmlformats.org/markup-compatibility/2006" xmlns:a14="http://schemas.microsoft.com/office/drawing/2010/main">
      <mc:Choice Requires="a14">
        <xdr:graphicFrame macro="">
          <xdr:nvGraphicFramePr>
            <xdr:cNvPr id="17" name="Months (Datekey_Opening (Proper Date)) 1">
              <a:extLst>
                <a:ext uri="{FF2B5EF4-FFF2-40B4-BE49-F238E27FC236}">
                  <a16:creationId xmlns:a16="http://schemas.microsoft.com/office/drawing/2014/main" id="{8A28B330-59B9-42A0-B929-E6A8556F5918}"/>
                </a:ext>
              </a:extLst>
            </xdr:cNvPr>
            <xdr:cNvGraphicFramePr/>
          </xdr:nvGraphicFramePr>
          <xdr:xfrm>
            <a:off x="0" y="0"/>
            <a:ext cx="0" cy="0"/>
          </xdr:xfrm>
          <a:graphic>
            <a:graphicData uri="http://schemas.microsoft.com/office/drawing/2010/slicer">
              <sle:slicer xmlns:sle="http://schemas.microsoft.com/office/drawing/2010/slicer" name="Months (Datekey_Opening (Proper Date)) 1"/>
            </a:graphicData>
          </a:graphic>
        </xdr:graphicFrame>
      </mc:Choice>
      <mc:Fallback xmlns="">
        <xdr:sp macro="" textlink="">
          <xdr:nvSpPr>
            <xdr:cNvPr id="0" name=""/>
            <xdr:cNvSpPr>
              <a:spLocks noTextEdit="1"/>
            </xdr:cNvSpPr>
          </xdr:nvSpPr>
          <xdr:spPr>
            <a:xfrm>
              <a:off x="167640" y="4526280"/>
              <a:ext cx="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8100</xdr:colOff>
      <xdr:row>1</xdr:row>
      <xdr:rowOff>38101</xdr:rowOff>
    </xdr:from>
    <xdr:to>
      <xdr:col>3</xdr:col>
      <xdr:colOff>594360</xdr:colOff>
      <xdr:row>4</xdr:row>
      <xdr:rowOff>144780</xdr:rowOff>
    </xdr:to>
    <mc:AlternateContent xmlns:mc="http://schemas.openxmlformats.org/markup-compatibility/2006" xmlns:a14="http://schemas.microsoft.com/office/drawing/2010/main">
      <mc:Choice Requires="a14">
        <xdr:graphicFrame macro="">
          <xdr:nvGraphicFramePr>
            <xdr:cNvPr id="18" name="Financial Quarter 1">
              <a:extLst>
                <a:ext uri="{FF2B5EF4-FFF2-40B4-BE49-F238E27FC236}">
                  <a16:creationId xmlns:a16="http://schemas.microsoft.com/office/drawing/2014/main" id="{F88DE4F6-9B5A-44BB-A589-DA3A06E60A30}"/>
                </a:ext>
              </a:extLst>
            </xdr:cNvPr>
            <xdr:cNvGraphicFramePr/>
          </xdr:nvGraphicFramePr>
          <xdr:xfrm>
            <a:off x="0" y="0"/>
            <a:ext cx="0" cy="0"/>
          </xdr:xfrm>
          <a:graphic>
            <a:graphicData uri="http://schemas.microsoft.com/office/drawing/2010/slicer">
              <sle:slicer xmlns:sle="http://schemas.microsoft.com/office/drawing/2010/slicer" name="Financial Quarter 1"/>
            </a:graphicData>
          </a:graphic>
        </xdr:graphicFrame>
      </mc:Choice>
      <mc:Fallback xmlns="">
        <xdr:sp macro="" textlink="">
          <xdr:nvSpPr>
            <xdr:cNvPr id="0" name=""/>
            <xdr:cNvSpPr>
              <a:spLocks noTextEdit="1"/>
            </xdr:cNvSpPr>
          </xdr:nvSpPr>
          <xdr:spPr>
            <a:xfrm>
              <a:off x="167640" y="182881"/>
              <a:ext cx="0" cy="65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8100</xdr:colOff>
      <xdr:row>4</xdr:row>
      <xdr:rowOff>160020</xdr:rowOff>
    </xdr:from>
    <xdr:to>
      <xdr:col>3</xdr:col>
      <xdr:colOff>594360</xdr:colOff>
      <xdr:row>10</xdr:row>
      <xdr:rowOff>7620</xdr:rowOff>
    </xdr:to>
    <mc:AlternateContent xmlns:mc="http://schemas.openxmlformats.org/markup-compatibility/2006" xmlns:a14="http://schemas.microsoft.com/office/drawing/2010/main">
      <mc:Choice Requires="a14">
        <xdr:graphicFrame macro="">
          <xdr:nvGraphicFramePr>
            <xdr:cNvPr id="20" name="Financial Month 1">
              <a:extLst>
                <a:ext uri="{FF2B5EF4-FFF2-40B4-BE49-F238E27FC236}">
                  <a16:creationId xmlns:a16="http://schemas.microsoft.com/office/drawing/2014/main" id="{02C551B5-C6E8-439C-A258-C5D2898734B6}"/>
                </a:ext>
              </a:extLst>
            </xdr:cNvPr>
            <xdr:cNvGraphicFramePr/>
          </xdr:nvGraphicFramePr>
          <xdr:xfrm>
            <a:off x="0" y="0"/>
            <a:ext cx="0" cy="0"/>
          </xdr:xfrm>
          <a:graphic>
            <a:graphicData uri="http://schemas.microsoft.com/office/drawing/2010/slicer">
              <sle:slicer xmlns:sle="http://schemas.microsoft.com/office/drawing/2010/slicer" name="Financial Month 1"/>
            </a:graphicData>
          </a:graphic>
        </xdr:graphicFrame>
      </mc:Choice>
      <mc:Fallback xmlns="">
        <xdr:sp macro="" textlink="">
          <xdr:nvSpPr>
            <xdr:cNvPr id="0" name=""/>
            <xdr:cNvSpPr>
              <a:spLocks noTextEdit="1"/>
            </xdr:cNvSpPr>
          </xdr:nvSpPr>
          <xdr:spPr>
            <a:xfrm>
              <a:off x="167640" y="853440"/>
              <a:ext cx="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3340</xdr:colOff>
      <xdr:row>3</xdr:row>
      <xdr:rowOff>45720</xdr:rowOff>
    </xdr:from>
    <xdr:to>
      <xdr:col>9</xdr:col>
      <xdr:colOff>0</xdr:colOff>
      <xdr:row>6</xdr:row>
      <xdr:rowOff>144780</xdr:rowOff>
    </xdr:to>
    <xdr:sp macro="" textlink="">
      <xdr:nvSpPr>
        <xdr:cNvPr id="22" name="Rectangle 21">
          <a:extLst>
            <a:ext uri="{FF2B5EF4-FFF2-40B4-BE49-F238E27FC236}">
              <a16:creationId xmlns:a16="http://schemas.microsoft.com/office/drawing/2014/main" id="{C9085878-20E5-4A44-9711-776ABA239FC7}"/>
            </a:ext>
          </a:extLst>
        </xdr:cNvPr>
        <xdr:cNvSpPr/>
      </xdr:nvSpPr>
      <xdr:spPr>
        <a:xfrm>
          <a:off x="1501140" y="556260"/>
          <a:ext cx="1866900" cy="647700"/>
        </a:xfrm>
        <a:prstGeom prst="rect">
          <a:avLst/>
        </a:prstGeom>
        <a:solidFill>
          <a:srgbClr val="FF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1">
              <a:solidFill>
                <a:schemeClr val="tx1"/>
              </a:solidFill>
              <a:effectLst/>
              <a:latin typeface="+mn-lt"/>
              <a:ea typeface="+mn-ea"/>
              <a:cs typeface="+mn-cs"/>
            </a:rPr>
            <a:t>Total </a:t>
          </a:r>
          <a:r>
            <a:rPr lang="en-IN" sz="1100" b="1" i="1">
              <a:solidFill>
                <a:schemeClr val="tx1"/>
              </a:solidFill>
              <a:latin typeface="+mn-lt"/>
              <a:ea typeface="+mn-ea"/>
              <a:cs typeface="+mn-cs"/>
            </a:rPr>
            <a:t>Restaurants</a:t>
          </a:r>
        </a:p>
        <a:p>
          <a:pPr algn="ctr"/>
          <a:r>
            <a:rPr lang="en-IN" sz="1600" b="1">
              <a:solidFill>
                <a:schemeClr val="lt1"/>
              </a:solidFill>
              <a:effectLst/>
              <a:latin typeface="+mn-lt"/>
              <a:ea typeface="+mn-ea"/>
              <a:cs typeface="+mn-cs"/>
            </a:rPr>
            <a:t>9551</a:t>
          </a:r>
          <a:endParaRPr lang="en-IN" sz="1600" b="1">
            <a:effectLst/>
          </a:endParaRPr>
        </a:p>
        <a:p>
          <a:pPr algn="l"/>
          <a:endParaRPr lang="en-IN" sz="1100"/>
        </a:p>
      </xdr:txBody>
    </xdr:sp>
    <xdr:clientData/>
  </xdr:twoCellAnchor>
  <xdr:twoCellAnchor>
    <xdr:from>
      <xdr:col>12</xdr:col>
      <xdr:colOff>289560</xdr:colOff>
      <xdr:row>3</xdr:row>
      <xdr:rowOff>53340</xdr:rowOff>
    </xdr:from>
    <xdr:to>
      <xdr:col>16</xdr:col>
      <xdr:colOff>7620</xdr:colOff>
      <xdr:row>6</xdr:row>
      <xdr:rowOff>152400</xdr:rowOff>
    </xdr:to>
    <xdr:sp macro="" textlink="">
      <xdr:nvSpPr>
        <xdr:cNvPr id="23" name="Rectangle 22">
          <a:extLst>
            <a:ext uri="{FF2B5EF4-FFF2-40B4-BE49-F238E27FC236}">
              <a16:creationId xmlns:a16="http://schemas.microsoft.com/office/drawing/2014/main" id="{04D36AFD-BA84-4798-915A-126C3C530BA1}"/>
            </a:ext>
          </a:extLst>
        </xdr:cNvPr>
        <xdr:cNvSpPr/>
      </xdr:nvSpPr>
      <xdr:spPr>
        <a:xfrm>
          <a:off x="5577840" y="563880"/>
          <a:ext cx="2278380" cy="647700"/>
        </a:xfrm>
        <a:prstGeom prst="rect">
          <a:avLst/>
        </a:prstGeom>
        <a:solidFill>
          <a:srgbClr val="FF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1">
              <a:solidFill>
                <a:schemeClr val="tx1"/>
              </a:solidFill>
              <a:effectLst/>
              <a:latin typeface="+mn-lt"/>
              <a:ea typeface="+mn-ea"/>
              <a:cs typeface="+mn-cs"/>
            </a:rPr>
            <a:t>Total </a:t>
          </a:r>
          <a:r>
            <a:rPr lang="en-IN" sz="1100" b="1" i="1">
              <a:solidFill>
                <a:schemeClr val="tx1"/>
              </a:solidFill>
              <a:latin typeface="+mn-lt"/>
              <a:ea typeface="+mn-ea"/>
              <a:cs typeface="+mn-cs"/>
            </a:rPr>
            <a:t>Cities</a:t>
          </a:r>
        </a:p>
        <a:p>
          <a:pPr algn="ctr"/>
          <a:r>
            <a:rPr lang="en-IN" sz="1600" b="1">
              <a:solidFill>
                <a:schemeClr val="lt1"/>
              </a:solidFill>
              <a:effectLst/>
              <a:latin typeface="+mn-lt"/>
              <a:ea typeface="+mn-ea"/>
              <a:cs typeface="+mn-cs"/>
            </a:rPr>
            <a:t>141</a:t>
          </a:r>
          <a:endParaRPr lang="en-IN" sz="1600" b="1">
            <a:effectLst/>
          </a:endParaRPr>
        </a:p>
        <a:p>
          <a:pPr algn="l"/>
          <a:endParaRPr lang="en-IN" sz="1100"/>
        </a:p>
      </xdr:txBody>
    </xdr:sp>
    <xdr:clientData/>
  </xdr:twoCellAnchor>
  <xdr:twoCellAnchor>
    <xdr:from>
      <xdr:col>9</xdr:col>
      <xdr:colOff>45720</xdr:colOff>
      <xdr:row>3</xdr:row>
      <xdr:rowOff>53340</xdr:rowOff>
    </xdr:from>
    <xdr:to>
      <xdr:col>12</xdr:col>
      <xdr:colOff>236220</xdr:colOff>
      <xdr:row>6</xdr:row>
      <xdr:rowOff>152400</xdr:rowOff>
    </xdr:to>
    <xdr:sp macro="" textlink="">
      <xdr:nvSpPr>
        <xdr:cNvPr id="24" name="Rectangle 23">
          <a:extLst>
            <a:ext uri="{FF2B5EF4-FFF2-40B4-BE49-F238E27FC236}">
              <a16:creationId xmlns:a16="http://schemas.microsoft.com/office/drawing/2014/main" id="{0EDCEBF8-9E7B-4FE2-ADF2-C719C86CE356}"/>
            </a:ext>
          </a:extLst>
        </xdr:cNvPr>
        <xdr:cNvSpPr/>
      </xdr:nvSpPr>
      <xdr:spPr>
        <a:xfrm>
          <a:off x="3413760" y="563880"/>
          <a:ext cx="2110740" cy="647700"/>
        </a:xfrm>
        <a:prstGeom prst="rect">
          <a:avLst/>
        </a:prstGeom>
        <a:solidFill>
          <a:srgbClr val="FF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1">
              <a:solidFill>
                <a:schemeClr val="tx1"/>
              </a:solidFill>
              <a:effectLst/>
              <a:latin typeface="+mn-lt"/>
              <a:ea typeface="+mn-ea"/>
              <a:cs typeface="+mn-cs"/>
            </a:rPr>
            <a:t>Total </a:t>
          </a:r>
          <a:r>
            <a:rPr lang="en-IN" sz="1100" b="1" i="1">
              <a:solidFill>
                <a:schemeClr val="tx1"/>
              </a:solidFill>
              <a:latin typeface="+mn-lt"/>
              <a:ea typeface="+mn-ea"/>
              <a:cs typeface="+mn-cs"/>
            </a:rPr>
            <a:t>Countries</a:t>
          </a:r>
        </a:p>
        <a:p>
          <a:pPr algn="ctr"/>
          <a:r>
            <a:rPr lang="en-IN" sz="1600" b="1">
              <a:solidFill>
                <a:schemeClr val="lt1"/>
              </a:solidFill>
              <a:effectLst/>
              <a:latin typeface="+mn-lt"/>
              <a:ea typeface="+mn-ea"/>
              <a:cs typeface="+mn-cs"/>
            </a:rPr>
            <a:t>15</a:t>
          </a:r>
          <a:endParaRPr lang="en-IN" sz="1600" b="1">
            <a:effectLst/>
          </a:endParaRPr>
        </a:p>
        <a:p>
          <a:pPr algn="l"/>
          <a:endParaRPr lang="en-IN" sz="1100"/>
        </a:p>
      </xdr:txBody>
    </xdr:sp>
    <xdr:clientData/>
  </xdr:twoCellAnchor>
  <xdr:twoCellAnchor>
    <xdr:from>
      <xdr:col>16</xdr:col>
      <xdr:colOff>68580</xdr:colOff>
      <xdr:row>3</xdr:row>
      <xdr:rowOff>53340</xdr:rowOff>
    </xdr:from>
    <xdr:to>
      <xdr:col>19</xdr:col>
      <xdr:colOff>190500</xdr:colOff>
      <xdr:row>6</xdr:row>
      <xdr:rowOff>152400</xdr:rowOff>
    </xdr:to>
    <xdr:sp macro="" textlink="">
      <xdr:nvSpPr>
        <xdr:cNvPr id="25" name="Rectangle 24">
          <a:extLst>
            <a:ext uri="{FF2B5EF4-FFF2-40B4-BE49-F238E27FC236}">
              <a16:creationId xmlns:a16="http://schemas.microsoft.com/office/drawing/2014/main" id="{8D815285-4C5E-4E6B-B598-7FFE8B7FE1B7}"/>
            </a:ext>
          </a:extLst>
        </xdr:cNvPr>
        <xdr:cNvSpPr/>
      </xdr:nvSpPr>
      <xdr:spPr>
        <a:xfrm>
          <a:off x="7917180" y="563880"/>
          <a:ext cx="2042160" cy="647700"/>
        </a:xfrm>
        <a:prstGeom prst="rect">
          <a:avLst/>
        </a:prstGeom>
        <a:solidFill>
          <a:srgbClr val="FF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1">
              <a:solidFill>
                <a:schemeClr val="tx1"/>
              </a:solidFill>
              <a:effectLst/>
              <a:latin typeface="+mn-lt"/>
              <a:ea typeface="+mn-ea"/>
              <a:cs typeface="+mn-cs"/>
            </a:rPr>
            <a:t>Total </a:t>
          </a:r>
          <a:r>
            <a:rPr lang="en-IN" sz="1100" b="1" i="1">
              <a:solidFill>
                <a:schemeClr val="tx1"/>
              </a:solidFill>
              <a:latin typeface="+mn-lt"/>
              <a:ea typeface="+mn-ea"/>
              <a:cs typeface="+mn-cs"/>
            </a:rPr>
            <a:t>Cuisines</a:t>
          </a:r>
        </a:p>
        <a:p>
          <a:pPr algn="ctr"/>
          <a:r>
            <a:rPr lang="en-IN" sz="1600" b="1">
              <a:solidFill>
                <a:schemeClr val="lt1"/>
              </a:solidFill>
              <a:effectLst/>
              <a:latin typeface="+mn-lt"/>
              <a:ea typeface="+mn-ea"/>
              <a:cs typeface="+mn-cs"/>
            </a:rPr>
            <a:t>1826</a:t>
          </a:r>
          <a:endParaRPr lang="en-IN" sz="1600" b="1">
            <a:effectLst/>
          </a:endParaRPr>
        </a:p>
        <a:p>
          <a:pPr algn="l"/>
          <a:endParaRPr lang="en-IN" sz="1100"/>
        </a:p>
      </xdr:txBody>
    </xdr:sp>
    <xdr:clientData/>
  </xdr:twoCellAnchor>
  <xdr:twoCellAnchor>
    <xdr:from>
      <xdr:col>12</xdr:col>
      <xdr:colOff>518160</xdr:colOff>
      <xdr:row>7</xdr:row>
      <xdr:rowOff>22860</xdr:rowOff>
    </xdr:from>
    <xdr:to>
      <xdr:col>18</xdr:col>
      <xdr:colOff>60960</xdr:colOff>
      <xdr:row>17</xdr:row>
      <xdr:rowOff>68580</xdr:rowOff>
    </xdr:to>
    <xdr:graphicFrame macro="">
      <xdr:nvGraphicFramePr>
        <xdr:cNvPr id="26" name="Chart 25">
          <a:extLst>
            <a:ext uri="{FF2B5EF4-FFF2-40B4-BE49-F238E27FC236}">
              <a16:creationId xmlns:a16="http://schemas.microsoft.com/office/drawing/2014/main" id="{9EAFD658-D6CB-4AAC-AE47-B6AD65032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26670</xdr:colOff>
      <xdr:row>1</xdr:row>
      <xdr:rowOff>19050</xdr:rowOff>
    </xdr:from>
    <xdr:to>
      <xdr:col>24</xdr:col>
      <xdr:colOff>579120</xdr:colOff>
      <xdr:row>6</xdr:row>
      <xdr:rowOff>160020</xdr:rowOff>
    </xdr:to>
    <xdr:sp macro="" textlink="">
      <xdr:nvSpPr>
        <xdr:cNvPr id="27" name="Rectangle 26">
          <a:extLst>
            <a:ext uri="{FF2B5EF4-FFF2-40B4-BE49-F238E27FC236}">
              <a16:creationId xmlns:a16="http://schemas.microsoft.com/office/drawing/2014/main" id="{CAD06EDB-168C-4DFD-B938-08C0E9E3E913}"/>
            </a:ext>
          </a:extLst>
        </xdr:cNvPr>
        <xdr:cNvSpPr/>
      </xdr:nvSpPr>
      <xdr:spPr>
        <a:xfrm>
          <a:off x="12157710" y="163830"/>
          <a:ext cx="1771650" cy="1055370"/>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1">
              <a:solidFill>
                <a:schemeClr val="tx1"/>
              </a:solidFill>
              <a:latin typeface="Times New Roman" panose="02020603050405020304" pitchFamily="18" charset="0"/>
              <a:cs typeface="Times New Roman" panose="02020603050405020304" pitchFamily="18" charset="0"/>
            </a:rPr>
            <a:t>KPI PAGE NAVIGATOR BUTTONS</a:t>
          </a:r>
        </a:p>
      </xdr:txBody>
    </xdr:sp>
    <xdr:clientData/>
  </xdr:twoCellAnchor>
  <xdr:twoCellAnchor>
    <xdr:from>
      <xdr:col>22</xdr:col>
      <xdr:colOff>106680</xdr:colOff>
      <xdr:row>7</xdr:row>
      <xdr:rowOff>160020</xdr:rowOff>
    </xdr:from>
    <xdr:to>
      <xdr:col>23</xdr:col>
      <xdr:colOff>251460</xdr:colOff>
      <xdr:row>11</xdr:row>
      <xdr:rowOff>114300</xdr:rowOff>
    </xdr:to>
    <xdr:sp macro="" textlink="">
      <xdr:nvSpPr>
        <xdr:cNvPr id="41" name="Oval 40">
          <a:hlinkClick xmlns:r="http://schemas.openxmlformats.org/officeDocument/2006/relationships" r:id="rId12"/>
          <a:extLst>
            <a:ext uri="{FF2B5EF4-FFF2-40B4-BE49-F238E27FC236}">
              <a16:creationId xmlns:a16="http://schemas.microsoft.com/office/drawing/2014/main" id="{142738AE-A486-4920-AA45-1B229D28E272}"/>
            </a:ext>
          </a:extLst>
        </xdr:cNvPr>
        <xdr:cNvSpPr/>
      </xdr:nvSpPr>
      <xdr:spPr>
        <a:xfrm>
          <a:off x="12237720" y="140970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1</a:t>
          </a:r>
        </a:p>
      </xdr:txBody>
    </xdr:sp>
    <xdr:clientData/>
  </xdr:twoCellAnchor>
  <xdr:twoCellAnchor>
    <xdr:from>
      <xdr:col>22</xdr:col>
      <xdr:colOff>129540</xdr:colOff>
      <xdr:row>12</xdr:row>
      <xdr:rowOff>22860</xdr:rowOff>
    </xdr:from>
    <xdr:to>
      <xdr:col>23</xdr:col>
      <xdr:colOff>274320</xdr:colOff>
      <xdr:row>15</xdr:row>
      <xdr:rowOff>160020</xdr:rowOff>
    </xdr:to>
    <xdr:sp macro="" textlink="">
      <xdr:nvSpPr>
        <xdr:cNvPr id="2" name="Oval 1">
          <a:hlinkClick xmlns:r="http://schemas.openxmlformats.org/officeDocument/2006/relationships" r:id="rId13"/>
          <a:extLst>
            <a:ext uri="{FF2B5EF4-FFF2-40B4-BE49-F238E27FC236}">
              <a16:creationId xmlns:a16="http://schemas.microsoft.com/office/drawing/2014/main" id="{41B10E71-3C7A-4456-A194-318FF7E283FF}"/>
            </a:ext>
          </a:extLst>
        </xdr:cNvPr>
        <xdr:cNvSpPr/>
      </xdr:nvSpPr>
      <xdr:spPr>
        <a:xfrm>
          <a:off x="12260580" y="218694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2</a:t>
          </a:r>
        </a:p>
      </xdr:txBody>
    </xdr:sp>
    <xdr:clientData/>
  </xdr:twoCellAnchor>
  <xdr:twoCellAnchor>
    <xdr:from>
      <xdr:col>22</xdr:col>
      <xdr:colOff>144780</xdr:colOff>
      <xdr:row>16</xdr:row>
      <xdr:rowOff>68580</xdr:rowOff>
    </xdr:from>
    <xdr:to>
      <xdr:col>23</xdr:col>
      <xdr:colOff>289560</xdr:colOff>
      <xdr:row>20</xdr:row>
      <xdr:rowOff>22860</xdr:rowOff>
    </xdr:to>
    <xdr:sp macro="" textlink="">
      <xdr:nvSpPr>
        <xdr:cNvPr id="9" name="Oval 8">
          <a:hlinkClick xmlns:r="http://schemas.openxmlformats.org/officeDocument/2006/relationships" r:id="rId14"/>
          <a:extLst>
            <a:ext uri="{FF2B5EF4-FFF2-40B4-BE49-F238E27FC236}">
              <a16:creationId xmlns:a16="http://schemas.microsoft.com/office/drawing/2014/main" id="{54A4F9A8-609C-45A1-B385-517EA5AE1464}"/>
            </a:ext>
          </a:extLst>
        </xdr:cNvPr>
        <xdr:cNvSpPr/>
      </xdr:nvSpPr>
      <xdr:spPr>
        <a:xfrm>
          <a:off x="12275820" y="296418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3</a:t>
          </a:r>
        </a:p>
      </xdr:txBody>
    </xdr:sp>
    <xdr:clientData/>
  </xdr:twoCellAnchor>
  <xdr:twoCellAnchor>
    <xdr:from>
      <xdr:col>22</xdr:col>
      <xdr:colOff>160020</xdr:colOff>
      <xdr:row>20</xdr:row>
      <xdr:rowOff>106680</xdr:rowOff>
    </xdr:from>
    <xdr:to>
      <xdr:col>23</xdr:col>
      <xdr:colOff>304800</xdr:colOff>
      <xdr:row>24</xdr:row>
      <xdr:rowOff>60960</xdr:rowOff>
    </xdr:to>
    <xdr:sp macro="" textlink="">
      <xdr:nvSpPr>
        <xdr:cNvPr id="16" name="Oval 15">
          <a:hlinkClick xmlns:r="http://schemas.openxmlformats.org/officeDocument/2006/relationships" r:id="rId15"/>
          <a:extLst>
            <a:ext uri="{FF2B5EF4-FFF2-40B4-BE49-F238E27FC236}">
              <a16:creationId xmlns:a16="http://schemas.microsoft.com/office/drawing/2014/main" id="{B6052173-236B-4A6D-AF7F-F180876657EA}"/>
            </a:ext>
          </a:extLst>
        </xdr:cNvPr>
        <xdr:cNvSpPr/>
      </xdr:nvSpPr>
      <xdr:spPr>
        <a:xfrm>
          <a:off x="12291060" y="373380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4</a:t>
          </a:r>
        </a:p>
      </xdr:txBody>
    </xdr:sp>
    <xdr:clientData/>
  </xdr:twoCellAnchor>
  <xdr:twoCellAnchor>
    <xdr:from>
      <xdr:col>22</xdr:col>
      <xdr:colOff>175260</xdr:colOff>
      <xdr:row>24</xdr:row>
      <xdr:rowOff>137160</xdr:rowOff>
    </xdr:from>
    <xdr:to>
      <xdr:col>23</xdr:col>
      <xdr:colOff>320040</xdr:colOff>
      <xdr:row>28</xdr:row>
      <xdr:rowOff>91440</xdr:rowOff>
    </xdr:to>
    <xdr:sp macro="" textlink="">
      <xdr:nvSpPr>
        <xdr:cNvPr id="19" name="Oval 18">
          <a:hlinkClick xmlns:r="http://schemas.openxmlformats.org/officeDocument/2006/relationships" r:id="rId15"/>
          <a:extLst>
            <a:ext uri="{FF2B5EF4-FFF2-40B4-BE49-F238E27FC236}">
              <a16:creationId xmlns:a16="http://schemas.microsoft.com/office/drawing/2014/main" id="{F9F6AA73-C9CA-4D9F-8246-250EBFF77679}"/>
            </a:ext>
          </a:extLst>
        </xdr:cNvPr>
        <xdr:cNvSpPr/>
      </xdr:nvSpPr>
      <xdr:spPr>
        <a:xfrm>
          <a:off x="12306300" y="449580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5</a:t>
          </a:r>
        </a:p>
      </xdr:txBody>
    </xdr:sp>
    <xdr:clientData/>
  </xdr:twoCellAnchor>
  <xdr:twoCellAnchor>
    <xdr:from>
      <xdr:col>23</xdr:col>
      <xdr:colOff>312420</xdr:colOff>
      <xdr:row>7</xdr:row>
      <xdr:rowOff>144780</xdr:rowOff>
    </xdr:from>
    <xdr:to>
      <xdr:col>24</xdr:col>
      <xdr:colOff>457200</xdr:colOff>
      <xdr:row>11</xdr:row>
      <xdr:rowOff>99060</xdr:rowOff>
    </xdr:to>
    <xdr:sp macro="" textlink="">
      <xdr:nvSpPr>
        <xdr:cNvPr id="28" name="Oval 27">
          <a:hlinkClick xmlns:r="http://schemas.openxmlformats.org/officeDocument/2006/relationships" r:id="rId16"/>
          <a:extLst>
            <a:ext uri="{FF2B5EF4-FFF2-40B4-BE49-F238E27FC236}">
              <a16:creationId xmlns:a16="http://schemas.microsoft.com/office/drawing/2014/main" id="{4EB1AAF8-4C28-458B-8138-1F3A583B8036}"/>
            </a:ext>
          </a:extLst>
        </xdr:cNvPr>
        <xdr:cNvSpPr/>
      </xdr:nvSpPr>
      <xdr:spPr>
        <a:xfrm>
          <a:off x="13053060" y="139446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6</a:t>
          </a:r>
        </a:p>
      </xdr:txBody>
    </xdr:sp>
    <xdr:clientData/>
  </xdr:twoCellAnchor>
  <xdr:twoCellAnchor>
    <xdr:from>
      <xdr:col>23</xdr:col>
      <xdr:colOff>335280</xdr:colOff>
      <xdr:row>12</xdr:row>
      <xdr:rowOff>7620</xdr:rowOff>
    </xdr:from>
    <xdr:to>
      <xdr:col>24</xdr:col>
      <xdr:colOff>480060</xdr:colOff>
      <xdr:row>15</xdr:row>
      <xdr:rowOff>144780</xdr:rowOff>
    </xdr:to>
    <xdr:sp macro="" textlink="">
      <xdr:nvSpPr>
        <xdr:cNvPr id="29" name="Oval 28">
          <a:hlinkClick xmlns:r="http://schemas.openxmlformats.org/officeDocument/2006/relationships" r:id="rId17"/>
          <a:extLst>
            <a:ext uri="{FF2B5EF4-FFF2-40B4-BE49-F238E27FC236}">
              <a16:creationId xmlns:a16="http://schemas.microsoft.com/office/drawing/2014/main" id="{389F0F64-BD40-496A-AFF8-00FD9F909FFB}"/>
            </a:ext>
          </a:extLst>
        </xdr:cNvPr>
        <xdr:cNvSpPr/>
      </xdr:nvSpPr>
      <xdr:spPr>
        <a:xfrm>
          <a:off x="13075920" y="217170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7</a:t>
          </a:r>
        </a:p>
      </xdr:txBody>
    </xdr:sp>
    <xdr:clientData/>
  </xdr:twoCellAnchor>
  <xdr:twoCellAnchor>
    <xdr:from>
      <xdr:col>23</xdr:col>
      <xdr:colOff>350520</xdr:colOff>
      <xdr:row>16</xdr:row>
      <xdr:rowOff>53340</xdr:rowOff>
    </xdr:from>
    <xdr:to>
      <xdr:col>24</xdr:col>
      <xdr:colOff>495300</xdr:colOff>
      <xdr:row>20</xdr:row>
      <xdr:rowOff>7620</xdr:rowOff>
    </xdr:to>
    <xdr:sp macro="" textlink="">
      <xdr:nvSpPr>
        <xdr:cNvPr id="30" name="Oval 29">
          <a:hlinkClick xmlns:r="http://schemas.openxmlformats.org/officeDocument/2006/relationships" r:id="rId18"/>
          <a:extLst>
            <a:ext uri="{FF2B5EF4-FFF2-40B4-BE49-F238E27FC236}">
              <a16:creationId xmlns:a16="http://schemas.microsoft.com/office/drawing/2014/main" id="{0550822C-C882-4044-93D1-E2BAA881E592}"/>
            </a:ext>
          </a:extLst>
        </xdr:cNvPr>
        <xdr:cNvSpPr/>
      </xdr:nvSpPr>
      <xdr:spPr>
        <a:xfrm>
          <a:off x="13091160" y="294894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8</a:t>
          </a:r>
        </a:p>
      </xdr:txBody>
    </xdr:sp>
    <xdr:clientData/>
  </xdr:twoCellAnchor>
  <xdr:twoCellAnchor>
    <xdr:from>
      <xdr:col>23</xdr:col>
      <xdr:colOff>365760</xdr:colOff>
      <xdr:row>20</xdr:row>
      <xdr:rowOff>91440</xdr:rowOff>
    </xdr:from>
    <xdr:to>
      <xdr:col>24</xdr:col>
      <xdr:colOff>510540</xdr:colOff>
      <xdr:row>24</xdr:row>
      <xdr:rowOff>45720</xdr:rowOff>
    </xdr:to>
    <xdr:sp macro="" textlink="">
      <xdr:nvSpPr>
        <xdr:cNvPr id="31" name="Oval 30">
          <a:hlinkClick xmlns:r="http://schemas.openxmlformats.org/officeDocument/2006/relationships" r:id="rId19"/>
          <a:extLst>
            <a:ext uri="{FF2B5EF4-FFF2-40B4-BE49-F238E27FC236}">
              <a16:creationId xmlns:a16="http://schemas.microsoft.com/office/drawing/2014/main" id="{5FC1453F-1991-4CCB-B9AB-04D80C6F6FB9}"/>
            </a:ext>
          </a:extLst>
        </xdr:cNvPr>
        <xdr:cNvSpPr/>
      </xdr:nvSpPr>
      <xdr:spPr>
        <a:xfrm>
          <a:off x="13106400" y="371856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9</a:t>
          </a:r>
        </a:p>
      </xdr:txBody>
    </xdr:sp>
    <xdr:clientData/>
  </xdr:twoCellAnchor>
  <xdr:twoCellAnchor>
    <xdr:from>
      <xdr:col>23</xdr:col>
      <xdr:colOff>381000</xdr:colOff>
      <xdr:row>24</xdr:row>
      <xdr:rowOff>121920</xdr:rowOff>
    </xdr:from>
    <xdr:to>
      <xdr:col>24</xdr:col>
      <xdr:colOff>525780</xdr:colOff>
      <xdr:row>28</xdr:row>
      <xdr:rowOff>76200</xdr:rowOff>
    </xdr:to>
    <xdr:sp macro="" textlink="">
      <xdr:nvSpPr>
        <xdr:cNvPr id="32" name="Oval 31">
          <a:hlinkClick xmlns:r="http://schemas.openxmlformats.org/officeDocument/2006/relationships" r:id="rId20"/>
          <a:extLst>
            <a:ext uri="{FF2B5EF4-FFF2-40B4-BE49-F238E27FC236}">
              <a16:creationId xmlns:a16="http://schemas.microsoft.com/office/drawing/2014/main" id="{3E830AD2-FCC3-4FF6-B39C-1A1D9638C8B7}"/>
            </a:ext>
          </a:extLst>
        </xdr:cNvPr>
        <xdr:cNvSpPr/>
      </xdr:nvSpPr>
      <xdr:spPr>
        <a:xfrm>
          <a:off x="13121640" y="4480560"/>
          <a:ext cx="754380" cy="685800"/>
        </a:xfrm>
        <a:prstGeom prst="ellipse">
          <a:avLst/>
        </a:prstGeom>
        <a:no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00" b="1">
              <a:solidFill>
                <a:schemeClr val="bg1">
                  <a:lumMod val="95000"/>
                </a:schemeClr>
              </a:solidFill>
            </a:rPr>
            <a:t>KPI 10</a:t>
          </a:r>
        </a:p>
      </xdr:txBody>
    </xdr:sp>
    <xdr:clientData/>
  </xdr:twoCellAnchor>
  <xdr:twoCellAnchor>
    <xdr:from>
      <xdr:col>19</xdr:col>
      <xdr:colOff>251460</xdr:colOff>
      <xdr:row>3</xdr:row>
      <xdr:rowOff>53340</xdr:rowOff>
    </xdr:from>
    <xdr:to>
      <xdr:col>21</xdr:col>
      <xdr:colOff>1036320</xdr:colOff>
      <xdr:row>6</xdr:row>
      <xdr:rowOff>152400</xdr:rowOff>
    </xdr:to>
    <xdr:sp macro="" textlink="">
      <xdr:nvSpPr>
        <xdr:cNvPr id="21" name="Rectangle 20">
          <a:extLst>
            <a:ext uri="{FF2B5EF4-FFF2-40B4-BE49-F238E27FC236}">
              <a16:creationId xmlns:a16="http://schemas.microsoft.com/office/drawing/2014/main" id="{CCE3286E-C754-4D67-9AC3-303CBA7EBB3E}"/>
            </a:ext>
          </a:extLst>
        </xdr:cNvPr>
        <xdr:cNvSpPr/>
      </xdr:nvSpPr>
      <xdr:spPr>
        <a:xfrm>
          <a:off x="10020300" y="563880"/>
          <a:ext cx="2065020" cy="647700"/>
        </a:xfrm>
        <a:prstGeom prst="rect">
          <a:avLst/>
        </a:prstGeom>
        <a:solidFill>
          <a:srgbClr val="FF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i="1">
              <a:solidFill>
                <a:schemeClr val="tx1"/>
              </a:solidFill>
              <a:effectLst/>
              <a:latin typeface="+mn-lt"/>
              <a:ea typeface="+mn-ea"/>
              <a:cs typeface="+mn-cs"/>
            </a:rPr>
            <a:t>Total </a:t>
          </a:r>
          <a:r>
            <a:rPr lang="en-IN" sz="1100" b="1" i="1">
              <a:solidFill>
                <a:schemeClr val="tx1"/>
              </a:solidFill>
              <a:latin typeface="+mn-lt"/>
              <a:ea typeface="+mn-ea"/>
              <a:cs typeface="+mn-cs"/>
            </a:rPr>
            <a:t>Votes</a:t>
          </a:r>
        </a:p>
        <a:p>
          <a:pPr algn="ctr"/>
          <a:r>
            <a:rPr lang="en-IN" sz="1600" b="1">
              <a:solidFill>
                <a:schemeClr val="lt1"/>
              </a:solidFill>
              <a:effectLst/>
              <a:latin typeface="+mn-lt"/>
              <a:ea typeface="+mn-ea"/>
              <a:cs typeface="+mn-cs"/>
            </a:rPr>
            <a:t>1498645</a:t>
          </a:r>
          <a:endParaRPr lang="en-IN" sz="1600" b="1">
            <a:effectLst/>
          </a:endParaRPr>
        </a:p>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365760</xdr:colOff>
      <xdr:row>1</xdr:row>
      <xdr:rowOff>7620</xdr:rowOff>
    </xdr:from>
    <xdr:to>
      <xdr:col>12</xdr:col>
      <xdr:colOff>693420</xdr:colOff>
      <xdr:row>2</xdr:row>
      <xdr:rowOff>152400</xdr:rowOff>
    </xdr:to>
    <xdr:pic>
      <xdr:nvPicPr>
        <xdr:cNvPr id="3" name="Graphic 2" descr="Home">
          <a:hlinkClick xmlns:r="http://schemas.openxmlformats.org/officeDocument/2006/relationships" r:id="rId1"/>
          <a:extLst>
            <a:ext uri="{FF2B5EF4-FFF2-40B4-BE49-F238E27FC236}">
              <a16:creationId xmlns:a16="http://schemas.microsoft.com/office/drawing/2014/main" id="{435DE289-F944-465F-9754-58A2CF44CB9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1178540" y="198120"/>
          <a:ext cx="327660" cy="327660"/>
        </a:xfrm>
        <a:prstGeom prst="rect">
          <a:avLst/>
        </a:prstGeom>
      </xdr:spPr>
    </xdr:pic>
    <xdr:clientData/>
  </xdr:twoCellAnchor>
  <xdr:twoCellAnchor>
    <xdr:from>
      <xdr:col>11</xdr:col>
      <xdr:colOff>358140</xdr:colOff>
      <xdr:row>1</xdr:row>
      <xdr:rowOff>99060</xdr:rowOff>
    </xdr:from>
    <xdr:to>
      <xdr:col>11</xdr:col>
      <xdr:colOff>647700</xdr:colOff>
      <xdr:row>2</xdr:row>
      <xdr:rowOff>91440</xdr:rowOff>
    </xdr:to>
    <xdr:sp macro="" textlink="">
      <xdr:nvSpPr>
        <xdr:cNvPr id="5" name="Arrow: Left 4">
          <a:hlinkClick xmlns:r="http://schemas.openxmlformats.org/officeDocument/2006/relationships" r:id="rId4" tooltip="Click to go to PREVIOUS KPI"/>
          <a:extLst>
            <a:ext uri="{FF2B5EF4-FFF2-40B4-BE49-F238E27FC236}">
              <a16:creationId xmlns:a16="http://schemas.microsoft.com/office/drawing/2014/main" id="{48D2278A-F4AB-4BE6-A02A-FB32A9FE02C7}"/>
            </a:ext>
          </a:extLst>
        </xdr:cNvPr>
        <xdr:cNvSpPr/>
      </xdr:nvSpPr>
      <xdr:spPr>
        <a:xfrm>
          <a:off x="9311640" y="289560"/>
          <a:ext cx="289560" cy="17526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42900</xdr:colOff>
      <xdr:row>1</xdr:row>
      <xdr:rowOff>106680</xdr:rowOff>
    </xdr:from>
    <xdr:to>
      <xdr:col>13</xdr:col>
      <xdr:colOff>647700</xdr:colOff>
      <xdr:row>2</xdr:row>
      <xdr:rowOff>91440</xdr:rowOff>
    </xdr:to>
    <xdr:sp macro="" textlink="">
      <xdr:nvSpPr>
        <xdr:cNvPr id="6" name="Arrow: Right 5">
          <a:hlinkClick xmlns:r="http://schemas.openxmlformats.org/officeDocument/2006/relationships" r:id="rId5" tooltip="Click to go to NEXT KPI"/>
          <a:extLst>
            <a:ext uri="{FF2B5EF4-FFF2-40B4-BE49-F238E27FC236}">
              <a16:creationId xmlns:a16="http://schemas.microsoft.com/office/drawing/2014/main" id="{A23F7E10-3ADD-4074-8574-7F66EED3BAEB}"/>
            </a:ext>
          </a:extLst>
        </xdr:cNvPr>
        <xdr:cNvSpPr/>
      </xdr:nvSpPr>
      <xdr:spPr>
        <a:xfrm>
          <a:off x="12207240" y="297180"/>
          <a:ext cx="304800" cy="16764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60960</xdr:colOff>
      <xdr:row>4</xdr:row>
      <xdr:rowOff>45720</xdr:rowOff>
    </xdr:from>
    <xdr:to>
      <xdr:col>17</xdr:col>
      <xdr:colOff>541020</xdr:colOff>
      <xdr:row>27</xdr:row>
      <xdr:rowOff>137160</xdr:rowOff>
    </xdr:to>
    <xdr:graphicFrame macro="">
      <xdr:nvGraphicFramePr>
        <xdr:cNvPr id="4" name="Chart 3">
          <a:extLst>
            <a:ext uri="{FF2B5EF4-FFF2-40B4-BE49-F238E27FC236}">
              <a16:creationId xmlns:a16="http://schemas.microsoft.com/office/drawing/2014/main" id="{145CE97B-554F-265E-8E35-D433FE32E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6</xdr:col>
      <xdr:colOff>137160</xdr:colOff>
      <xdr:row>1</xdr:row>
      <xdr:rowOff>7620</xdr:rowOff>
    </xdr:from>
    <xdr:ext cx="327660" cy="327660"/>
    <xdr:pic>
      <xdr:nvPicPr>
        <xdr:cNvPr id="5" name="Graphic 4" descr="Home">
          <a:hlinkClick xmlns:r="http://schemas.openxmlformats.org/officeDocument/2006/relationships" r:id="rId2"/>
          <a:extLst>
            <a:ext uri="{FF2B5EF4-FFF2-40B4-BE49-F238E27FC236}">
              <a16:creationId xmlns:a16="http://schemas.microsoft.com/office/drawing/2014/main" id="{88DDC8E1-D426-4E07-8894-611E1AE085C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954000" y="198120"/>
          <a:ext cx="327660" cy="327660"/>
        </a:xfrm>
        <a:prstGeom prst="rect">
          <a:avLst/>
        </a:prstGeom>
      </xdr:spPr>
    </xdr:pic>
    <xdr:clientData/>
  </xdr:oneCellAnchor>
  <xdr:twoCellAnchor>
    <xdr:from>
      <xdr:col>15</xdr:col>
      <xdr:colOff>182880</xdr:colOff>
      <xdr:row>1</xdr:row>
      <xdr:rowOff>99060</xdr:rowOff>
    </xdr:from>
    <xdr:to>
      <xdr:col>15</xdr:col>
      <xdr:colOff>480060</xdr:colOff>
      <xdr:row>2</xdr:row>
      <xdr:rowOff>91440</xdr:rowOff>
    </xdr:to>
    <xdr:sp macro="" textlink="">
      <xdr:nvSpPr>
        <xdr:cNvPr id="6" name="Arrow: Left 5">
          <a:hlinkClick xmlns:r="http://schemas.openxmlformats.org/officeDocument/2006/relationships" r:id="rId5" tooltip="Click to go to PREVIOUS KPI"/>
          <a:extLst>
            <a:ext uri="{FF2B5EF4-FFF2-40B4-BE49-F238E27FC236}">
              <a16:creationId xmlns:a16="http://schemas.microsoft.com/office/drawing/2014/main" id="{B3411D9A-54EF-4625-BE44-FC1C9B2A7A46}"/>
            </a:ext>
          </a:extLst>
        </xdr:cNvPr>
        <xdr:cNvSpPr/>
      </xdr:nvSpPr>
      <xdr:spPr>
        <a:xfrm>
          <a:off x="12374880" y="289560"/>
          <a:ext cx="297180" cy="17526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75260</xdr:colOff>
      <xdr:row>1</xdr:row>
      <xdr:rowOff>99060</xdr:rowOff>
    </xdr:from>
    <xdr:to>
      <xdr:col>17</xdr:col>
      <xdr:colOff>487680</xdr:colOff>
      <xdr:row>2</xdr:row>
      <xdr:rowOff>99060</xdr:rowOff>
    </xdr:to>
    <xdr:sp macro="" textlink="">
      <xdr:nvSpPr>
        <xdr:cNvPr id="7" name="Arrow: Right 6">
          <a:hlinkClick xmlns:r="http://schemas.openxmlformats.org/officeDocument/2006/relationships" r:id="rId6" tooltip="Click to go to NEXT KPI"/>
          <a:extLst>
            <a:ext uri="{FF2B5EF4-FFF2-40B4-BE49-F238E27FC236}">
              <a16:creationId xmlns:a16="http://schemas.microsoft.com/office/drawing/2014/main" id="{97EEC134-867B-455E-B636-C2222CFD08BF}"/>
            </a:ext>
          </a:extLst>
        </xdr:cNvPr>
        <xdr:cNvSpPr/>
      </xdr:nvSpPr>
      <xdr:spPr>
        <a:xfrm>
          <a:off x="13594080" y="289560"/>
          <a:ext cx="312420" cy="18288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41910</xdr:colOff>
      <xdr:row>4</xdr:row>
      <xdr:rowOff>68580</xdr:rowOff>
    </xdr:from>
    <xdr:to>
      <xdr:col>17</xdr:col>
      <xdr:colOff>571500</xdr:colOff>
      <xdr:row>30</xdr:row>
      <xdr:rowOff>144780</xdr:rowOff>
    </xdr:to>
    <xdr:graphicFrame macro="">
      <xdr:nvGraphicFramePr>
        <xdr:cNvPr id="2" name="Chart 1">
          <a:extLst>
            <a:ext uri="{FF2B5EF4-FFF2-40B4-BE49-F238E27FC236}">
              <a16:creationId xmlns:a16="http://schemas.microsoft.com/office/drawing/2014/main" id="{D2DB0352-74F6-C82D-B111-E852CA02D2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2</xdr:col>
      <xdr:colOff>137160</xdr:colOff>
      <xdr:row>1</xdr:row>
      <xdr:rowOff>7620</xdr:rowOff>
    </xdr:from>
    <xdr:ext cx="327660" cy="327660"/>
    <xdr:pic>
      <xdr:nvPicPr>
        <xdr:cNvPr id="3" name="Graphic 2" descr="Home">
          <a:hlinkClick xmlns:r="http://schemas.openxmlformats.org/officeDocument/2006/relationships" r:id="rId2"/>
          <a:extLst>
            <a:ext uri="{FF2B5EF4-FFF2-40B4-BE49-F238E27FC236}">
              <a16:creationId xmlns:a16="http://schemas.microsoft.com/office/drawing/2014/main" id="{25ED321C-6D82-41D7-86D8-A8DD4B6ED00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954000" y="198120"/>
          <a:ext cx="327660" cy="327660"/>
        </a:xfrm>
        <a:prstGeom prst="rect">
          <a:avLst/>
        </a:prstGeom>
      </xdr:spPr>
    </xdr:pic>
    <xdr:clientData/>
  </xdr:oneCellAnchor>
  <xdr:twoCellAnchor>
    <xdr:from>
      <xdr:col>21</xdr:col>
      <xdr:colOff>182880</xdr:colOff>
      <xdr:row>1</xdr:row>
      <xdr:rowOff>99060</xdr:rowOff>
    </xdr:from>
    <xdr:to>
      <xdr:col>21</xdr:col>
      <xdr:colOff>480060</xdr:colOff>
      <xdr:row>2</xdr:row>
      <xdr:rowOff>91440</xdr:rowOff>
    </xdr:to>
    <xdr:sp macro="" textlink="">
      <xdr:nvSpPr>
        <xdr:cNvPr id="4" name="Arrow: Left 3">
          <a:hlinkClick xmlns:r="http://schemas.openxmlformats.org/officeDocument/2006/relationships" r:id="rId5" tooltip="Click to go to PREVIOUS KPI"/>
          <a:extLst>
            <a:ext uri="{FF2B5EF4-FFF2-40B4-BE49-F238E27FC236}">
              <a16:creationId xmlns:a16="http://schemas.microsoft.com/office/drawing/2014/main" id="{B76C4634-7AF4-4CDA-B69A-12B8437F0671}"/>
            </a:ext>
          </a:extLst>
        </xdr:cNvPr>
        <xdr:cNvSpPr/>
      </xdr:nvSpPr>
      <xdr:spPr>
        <a:xfrm>
          <a:off x="12374880" y="289560"/>
          <a:ext cx="297180" cy="17526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175260</xdr:colOff>
      <xdr:row>1</xdr:row>
      <xdr:rowOff>99060</xdr:rowOff>
    </xdr:from>
    <xdr:to>
      <xdr:col>23</xdr:col>
      <xdr:colOff>487680</xdr:colOff>
      <xdr:row>2</xdr:row>
      <xdr:rowOff>99060</xdr:rowOff>
    </xdr:to>
    <xdr:sp macro="" textlink="">
      <xdr:nvSpPr>
        <xdr:cNvPr id="5" name="Arrow: Right 4">
          <a:hlinkClick xmlns:r="http://schemas.openxmlformats.org/officeDocument/2006/relationships" r:id="rId6" tooltip="Click to go to NEXT KPI"/>
          <a:extLst>
            <a:ext uri="{FF2B5EF4-FFF2-40B4-BE49-F238E27FC236}">
              <a16:creationId xmlns:a16="http://schemas.microsoft.com/office/drawing/2014/main" id="{FB0F1169-3837-40DA-AD67-AAFB0F37A081}"/>
            </a:ext>
          </a:extLst>
        </xdr:cNvPr>
        <xdr:cNvSpPr/>
      </xdr:nvSpPr>
      <xdr:spPr>
        <a:xfrm>
          <a:off x="13594080" y="289560"/>
          <a:ext cx="312420" cy="18288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49530</xdr:colOff>
      <xdr:row>4</xdr:row>
      <xdr:rowOff>45720</xdr:rowOff>
    </xdr:from>
    <xdr:to>
      <xdr:col>13</xdr:col>
      <xdr:colOff>548640</xdr:colOff>
      <xdr:row>24</xdr:row>
      <xdr:rowOff>152400</xdr:rowOff>
    </xdr:to>
    <xdr:graphicFrame macro="">
      <xdr:nvGraphicFramePr>
        <xdr:cNvPr id="2" name="Chart 1">
          <a:extLst>
            <a:ext uri="{FF2B5EF4-FFF2-40B4-BE49-F238E27FC236}">
              <a16:creationId xmlns:a16="http://schemas.microsoft.com/office/drawing/2014/main" id="{E195E718-0769-01B3-86AB-7C2FA33382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137160</xdr:colOff>
      <xdr:row>1</xdr:row>
      <xdr:rowOff>7620</xdr:rowOff>
    </xdr:from>
    <xdr:ext cx="327660" cy="327660"/>
    <xdr:pic>
      <xdr:nvPicPr>
        <xdr:cNvPr id="3" name="Graphic 2" descr="Home">
          <a:hlinkClick xmlns:r="http://schemas.openxmlformats.org/officeDocument/2006/relationships" r:id="rId2"/>
          <a:extLst>
            <a:ext uri="{FF2B5EF4-FFF2-40B4-BE49-F238E27FC236}">
              <a16:creationId xmlns:a16="http://schemas.microsoft.com/office/drawing/2014/main" id="{2AEB969C-48D9-4A5E-9F66-86D7C80AFBB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4356080" y="198120"/>
          <a:ext cx="327660" cy="327660"/>
        </a:xfrm>
        <a:prstGeom prst="rect">
          <a:avLst/>
        </a:prstGeom>
      </xdr:spPr>
    </xdr:pic>
    <xdr:clientData/>
  </xdr:oneCellAnchor>
  <xdr:twoCellAnchor>
    <xdr:from>
      <xdr:col>11</xdr:col>
      <xdr:colOff>182880</xdr:colOff>
      <xdr:row>1</xdr:row>
      <xdr:rowOff>99060</xdr:rowOff>
    </xdr:from>
    <xdr:to>
      <xdr:col>11</xdr:col>
      <xdr:colOff>480060</xdr:colOff>
      <xdr:row>2</xdr:row>
      <xdr:rowOff>91440</xdr:rowOff>
    </xdr:to>
    <xdr:sp macro="" textlink="">
      <xdr:nvSpPr>
        <xdr:cNvPr id="4" name="Arrow: Left 3">
          <a:hlinkClick xmlns:r="http://schemas.openxmlformats.org/officeDocument/2006/relationships" r:id="rId5" tooltip="Click to go to PREVIOUS KPI"/>
          <a:extLst>
            <a:ext uri="{FF2B5EF4-FFF2-40B4-BE49-F238E27FC236}">
              <a16:creationId xmlns:a16="http://schemas.microsoft.com/office/drawing/2014/main" id="{1A650D93-CCC8-4C1C-BB55-D8E7ED00D65E}"/>
            </a:ext>
          </a:extLst>
        </xdr:cNvPr>
        <xdr:cNvSpPr/>
      </xdr:nvSpPr>
      <xdr:spPr>
        <a:xfrm>
          <a:off x="13792200" y="289560"/>
          <a:ext cx="297180" cy="17526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75260</xdr:colOff>
      <xdr:row>1</xdr:row>
      <xdr:rowOff>99060</xdr:rowOff>
    </xdr:from>
    <xdr:to>
      <xdr:col>13</xdr:col>
      <xdr:colOff>487680</xdr:colOff>
      <xdr:row>2</xdr:row>
      <xdr:rowOff>99060</xdr:rowOff>
    </xdr:to>
    <xdr:sp macro="" textlink="">
      <xdr:nvSpPr>
        <xdr:cNvPr id="5" name="Arrow: Right 4">
          <a:hlinkClick xmlns:r="http://schemas.openxmlformats.org/officeDocument/2006/relationships" r:id="rId6" tooltip="Click to go to NEXT KPI"/>
          <a:extLst>
            <a:ext uri="{FF2B5EF4-FFF2-40B4-BE49-F238E27FC236}">
              <a16:creationId xmlns:a16="http://schemas.microsoft.com/office/drawing/2014/main" id="{BF67229E-F00D-4D0C-B488-589B1CAC1E41}"/>
            </a:ext>
          </a:extLst>
        </xdr:cNvPr>
        <xdr:cNvSpPr/>
      </xdr:nvSpPr>
      <xdr:spPr>
        <a:xfrm>
          <a:off x="15003780" y="289560"/>
          <a:ext cx="312420" cy="18288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3</xdr:col>
      <xdr:colOff>137160</xdr:colOff>
      <xdr:row>2</xdr:row>
      <xdr:rowOff>7620</xdr:rowOff>
    </xdr:from>
    <xdr:ext cx="327660" cy="327660"/>
    <xdr:pic>
      <xdr:nvPicPr>
        <xdr:cNvPr id="2" name="Graphic 1" descr="Home">
          <a:hlinkClick xmlns:r="http://schemas.openxmlformats.org/officeDocument/2006/relationships" r:id="rId1"/>
          <a:extLst>
            <a:ext uri="{FF2B5EF4-FFF2-40B4-BE49-F238E27FC236}">
              <a16:creationId xmlns:a16="http://schemas.microsoft.com/office/drawing/2014/main" id="{59EB417B-A7C7-452A-B09F-B802A070D0D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869680" y="198120"/>
          <a:ext cx="327660" cy="327660"/>
        </a:xfrm>
        <a:prstGeom prst="rect">
          <a:avLst/>
        </a:prstGeom>
      </xdr:spPr>
    </xdr:pic>
    <xdr:clientData/>
  </xdr:oneCellAnchor>
  <xdr:twoCellAnchor>
    <xdr:from>
      <xdr:col>12</xdr:col>
      <xdr:colOff>160020</xdr:colOff>
      <xdr:row>2</xdr:row>
      <xdr:rowOff>99060</xdr:rowOff>
    </xdr:from>
    <xdr:to>
      <xdr:col>12</xdr:col>
      <xdr:colOff>457200</xdr:colOff>
      <xdr:row>3</xdr:row>
      <xdr:rowOff>91440</xdr:rowOff>
    </xdr:to>
    <xdr:sp macro="" textlink="">
      <xdr:nvSpPr>
        <xdr:cNvPr id="3" name="Arrow: Left 2">
          <a:hlinkClick xmlns:r="http://schemas.openxmlformats.org/officeDocument/2006/relationships" r:id="rId4" tooltip="Click to go to PREVIOUS KPI"/>
          <a:extLst>
            <a:ext uri="{FF2B5EF4-FFF2-40B4-BE49-F238E27FC236}">
              <a16:creationId xmlns:a16="http://schemas.microsoft.com/office/drawing/2014/main" id="{27DE8121-7359-44AA-9C62-1F368C31B2E5}"/>
            </a:ext>
          </a:extLst>
        </xdr:cNvPr>
        <xdr:cNvSpPr/>
      </xdr:nvSpPr>
      <xdr:spPr>
        <a:xfrm>
          <a:off x="10972800" y="472440"/>
          <a:ext cx="297180" cy="17526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75260</xdr:colOff>
      <xdr:row>2</xdr:row>
      <xdr:rowOff>99060</xdr:rowOff>
    </xdr:from>
    <xdr:to>
      <xdr:col>14</xdr:col>
      <xdr:colOff>487680</xdr:colOff>
      <xdr:row>3</xdr:row>
      <xdr:rowOff>99060</xdr:rowOff>
    </xdr:to>
    <xdr:sp macro="" textlink="">
      <xdr:nvSpPr>
        <xdr:cNvPr id="4" name="Arrow: Right 3">
          <a:hlinkClick xmlns:r="http://schemas.openxmlformats.org/officeDocument/2006/relationships" r:id="rId5" tooltip="Click to go to NEXT KPI"/>
          <a:extLst>
            <a:ext uri="{FF2B5EF4-FFF2-40B4-BE49-F238E27FC236}">
              <a16:creationId xmlns:a16="http://schemas.microsoft.com/office/drawing/2014/main" id="{EA001361-0E47-4A8B-B2CA-A481176DF366}"/>
            </a:ext>
          </a:extLst>
        </xdr:cNvPr>
        <xdr:cNvSpPr/>
      </xdr:nvSpPr>
      <xdr:spPr>
        <a:xfrm>
          <a:off x="9517380" y="289560"/>
          <a:ext cx="312420" cy="18288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0960</xdr:colOff>
      <xdr:row>5</xdr:row>
      <xdr:rowOff>60960</xdr:rowOff>
    </xdr:from>
    <xdr:to>
      <xdr:col>14</xdr:col>
      <xdr:colOff>510540</xdr:colOff>
      <xdr:row>24</xdr:row>
      <xdr:rowOff>106680</xdr:rowOff>
    </xdr:to>
    <xdr:graphicFrame macro="">
      <xdr:nvGraphicFramePr>
        <xdr:cNvPr id="6" name="Chart 5">
          <a:extLst>
            <a:ext uri="{FF2B5EF4-FFF2-40B4-BE49-F238E27FC236}">
              <a16:creationId xmlns:a16="http://schemas.microsoft.com/office/drawing/2014/main" id="{71329E5E-73AC-1499-A4EB-901020E89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6670</xdr:colOff>
      <xdr:row>4</xdr:row>
      <xdr:rowOff>45720</xdr:rowOff>
    </xdr:from>
    <xdr:to>
      <xdr:col>13</xdr:col>
      <xdr:colOff>525780</xdr:colOff>
      <xdr:row>19</xdr:row>
      <xdr:rowOff>121920</xdr:rowOff>
    </xdr:to>
    <xdr:graphicFrame macro="">
      <xdr:nvGraphicFramePr>
        <xdr:cNvPr id="2" name="Chart 1">
          <a:extLst>
            <a:ext uri="{FF2B5EF4-FFF2-40B4-BE49-F238E27FC236}">
              <a16:creationId xmlns:a16="http://schemas.microsoft.com/office/drawing/2014/main" id="{1AB72244-D80F-523E-EDF5-0CC9E7B0A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2</xdr:col>
      <xdr:colOff>137160</xdr:colOff>
      <xdr:row>1</xdr:row>
      <xdr:rowOff>7620</xdr:rowOff>
    </xdr:from>
    <xdr:ext cx="327660" cy="327660"/>
    <xdr:pic>
      <xdr:nvPicPr>
        <xdr:cNvPr id="3" name="Graphic 2" descr="Home">
          <a:hlinkClick xmlns:r="http://schemas.openxmlformats.org/officeDocument/2006/relationships" r:id="rId2"/>
          <a:extLst>
            <a:ext uri="{FF2B5EF4-FFF2-40B4-BE49-F238E27FC236}">
              <a16:creationId xmlns:a16="http://schemas.microsoft.com/office/drawing/2014/main" id="{462E1035-EFD1-424B-AE68-C0F93EC51E9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010900" y="381000"/>
          <a:ext cx="327660" cy="327660"/>
        </a:xfrm>
        <a:prstGeom prst="rect">
          <a:avLst/>
        </a:prstGeom>
      </xdr:spPr>
    </xdr:pic>
    <xdr:clientData/>
  </xdr:oneCellAnchor>
  <xdr:twoCellAnchor>
    <xdr:from>
      <xdr:col>11</xdr:col>
      <xdr:colOff>160020</xdr:colOff>
      <xdr:row>1</xdr:row>
      <xdr:rowOff>99060</xdr:rowOff>
    </xdr:from>
    <xdr:to>
      <xdr:col>11</xdr:col>
      <xdr:colOff>457200</xdr:colOff>
      <xdr:row>2</xdr:row>
      <xdr:rowOff>91440</xdr:rowOff>
    </xdr:to>
    <xdr:sp macro="" textlink="">
      <xdr:nvSpPr>
        <xdr:cNvPr id="4" name="Arrow: Left 3">
          <a:hlinkClick xmlns:r="http://schemas.openxmlformats.org/officeDocument/2006/relationships" r:id="rId5" tooltip="Click to go to PREVIOUS KPI"/>
          <a:extLst>
            <a:ext uri="{FF2B5EF4-FFF2-40B4-BE49-F238E27FC236}">
              <a16:creationId xmlns:a16="http://schemas.microsoft.com/office/drawing/2014/main" id="{FCE4A7ED-2ABC-41B4-A50B-477E572745CC}"/>
            </a:ext>
          </a:extLst>
        </xdr:cNvPr>
        <xdr:cNvSpPr/>
      </xdr:nvSpPr>
      <xdr:spPr>
        <a:xfrm>
          <a:off x="10424160" y="472440"/>
          <a:ext cx="297180" cy="17526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75260</xdr:colOff>
      <xdr:row>1</xdr:row>
      <xdr:rowOff>99060</xdr:rowOff>
    </xdr:from>
    <xdr:to>
      <xdr:col>13</xdr:col>
      <xdr:colOff>487680</xdr:colOff>
      <xdr:row>2</xdr:row>
      <xdr:rowOff>99060</xdr:rowOff>
    </xdr:to>
    <xdr:sp macro="" textlink="">
      <xdr:nvSpPr>
        <xdr:cNvPr id="5" name="Arrow: Right 4">
          <a:hlinkClick xmlns:r="http://schemas.openxmlformats.org/officeDocument/2006/relationships" r:id="rId6" tooltip="Click to go to NEXT KPI"/>
          <a:extLst>
            <a:ext uri="{FF2B5EF4-FFF2-40B4-BE49-F238E27FC236}">
              <a16:creationId xmlns:a16="http://schemas.microsoft.com/office/drawing/2014/main" id="{61D77B7B-8649-4931-B3F3-F03C43359CE7}"/>
            </a:ext>
          </a:extLst>
        </xdr:cNvPr>
        <xdr:cNvSpPr/>
      </xdr:nvSpPr>
      <xdr:spPr>
        <a:xfrm>
          <a:off x="11658600" y="472440"/>
          <a:ext cx="312420" cy="18288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60960</xdr:colOff>
      <xdr:row>4</xdr:row>
      <xdr:rowOff>45720</xdr:rowOff>
    </xdr:from>
    <xdr:to>
      <xdr:col>11</xdr:col>
      <xdr:colOff>556260</xdr:colOff>
      <xdr:row>20</xdr:row>
      <xdr:rowOff>114300</xdr:rowOff>
    </xdr:to>
    <xdr:graphicFrame macro="">
      <xdr:nvGraphicFramePr>
        <xdr:cNvPr id="2" name="Chart 1">
          <a:extLst>
            <a:ext uri="{FF2B5EF4-FFF2-40B4-BE49-F238E27FC236}">
              <a16:creationId xmlns:a16="http://schemas.microsoft.com/office/drawing/2014/main" id="{42811B08-6179-461D-913B-5F8B312AF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137160</xdr:colOff>
      <xdr:row>1</xdr:row>
      <xdr:rowOff>7620</xdr:rowOff>
    </xdr:from>
    <xdr:ext cx="327660" cy="327660"/>
    <xdr:pic>
      <xdr:nvPicPr>
        <xdr:cNvPr id="3" name="Graphic 2" descr="Home">
          <a:hlinkClick xmlns:r="http://schemas.openxmlformats.org/officeDocument/2006/relationships" r:id="rId2"/>
          <a:extLst>
            <a:ext uri="{FF2B5EF4-FFF2-40B4-BE49-F238E27FC236}">
              <a16:creationId xmlns:a16="http://schemas.microsoft.com/office/drawing/2014/main" id="{588EDB25-D167-4EA2-9DD8-6FFD3C1DF99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319260" y="198120"/>
          <a:ext cx="327660" cy="327660"/>
        </a:xfrm>
        <a:prstGeom prst="rect">
          <a:avLst/>
        </a:prstGeom>
      </xdr:spPr>
    </xdr:pic>
    <xdr:clientData/>
  </xdr:oneCellAnchor>
  <xdr:twoCellAnchor>
    <xdr:from>
      <xdr:col>9</xdr:col>
      <xdr:colOff>160020</xdr:colOff>
      <xdr:row>1</xdr:row>
      <xdr:rowOff>99060</xdr:rowOff>
    </xdr:from>
    <xdr:to>
      <xdr:col>9</xdr:col>
      <xdr:colOff>457200</xdr:colOff>
      <xdr:row>2</xdr:row>
      <xdr:rowOff>91440</xdr:rowOff>
    </xdr:to>
    <xdr:sp macro="" textlink="">
      <xdr:nvSpPr>
        <xdr:cNvPr id="4" name="Arrow: Left 3">
          <a:hlinkClick xmlns:r="http://schemas.openxmlformats.org/officeDocument/2006/relationships" r:id="rId5" tooltip="Click to go to PREVIOUS KPI"/>
          <a:extLst>
            <a:ext uri="{FF2B5EF4-FFF2-40B4-BE49-F238E27FC236}">
              <a16:creationId xmlns:a16="http://schemas.microsoft.com/office/drawing/2014/main" id="{1AB24A13-A212-4510-A928-50E865F3B6CB}"/>
            </a:ext>
          </a:extLst>
        </xdr:cNvPr>
        <xdr:cNvSpPr/>
      </xdr:nvSpPr>
      <xdr:spPr>
        <a:xfrm>
          <a:off x="8732520" y="289560"/>
          <a:ext cx="297180" cy="17526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75260</xdr:colOff>
      <xdr:row>1</xdr:row>
      <xdr:rowOff>99060</xdr:rowOff>
    </xdr:from>
    <xdr:to>
      <xdr:col>11</xdr:col>
      <xdr:colOff>487680</xdr:colOff>
      <xdr:row>2</xdr:row>
      <xdr:rowOff>99060</xdr:rowOff>
    </xdr:to>
    <xdr:sp macro="" textlink="">
      <xdr:nvSpPr>
        <xdr:cNvPr id="5" name="Arrow: Right 4">
          <a:hlinkClick xmlns:r="http://schemas.openxmlformats.org/officeDocument/2006/relationships" r:id="rId6" tooltip="Click to go to NEXT KPI"/>
          <a:extLst>
            <a:ext uri="{FF2B5EF4-FFF2-40B4-BE49-F238E27FC236}">
              <a16:creationId xmlns:a16="http://schemas.microsoft.com/office/drawing/2014/main" id="{E4EDF887-E770-4BF7-AD18-238F60097594}"/>
            </a:ext>
          </a:extLst>
        </xdr:cNvPr>
        <xdr:cNvSpPr/>
      </xdr:nvSpPr>
      <xdr:spPr>
        <a:xfrm>
          <a:off x="9966960" y="289560"/>
          <a:ext cx="312420" cy="18288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68580</xdr:colOff>
      <xdr:row>4</xdr:row>
      <xdr:rowOff>38100</xdr:rowOff>
    </xdr:from>
    <xdr:to>
      <xdr:col>12</xdr:col>
      <xdr:colOff>1325880</xdr:colOff>
      <xdr:row>23</xdr:row>
      <xdr:rowOff>99060</xdr:rowOff>
    </xdr:to>
    <xdr:graphicFrame macro="">
      <xdr:nvGraphicFramePr>
        <xdr:cNvPr id="4" name="Chart 3">
          <a:extLst>
            <a:ext uri="{FF2B5EF4-FFF2-40B4-BE49-F238E27FC236}">
              <a16:creationId xmlns:a16="http://schemas.microsoft.com/office/drawing/2014/main" id="{251A627D-54C9-8C54-9C7C-8E006AE06E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3820</xdr:colOff>
      <xdr:row>25</xdr:row>
      <xdr:rowOff>53340</xdr:rowOff>
    </xdr:from>
    <xdr:to>
      <xdr:col>12</xdr:col>
      <xdr:colOff>1341120</xdr:colOff>
      <xdr:row>45</xdr:row>
      <xdr:rowOff>144780</xdr:rowOff>
    </xdr:to>
    <xdr:graphicFrame macro="">
      <xdr:nvGraphicFramePr>
        <xdr:cNvPr id="6" name="Chart 5">
          <a:extLst>
            <a:ext uri="{FF2B5EF4-FFF2-40B4-BE49-F238E27FC236}">
              <a16:creationId xmlns:a16="http://schemas.microsoft.com/office/drawing/2014/main" id="{E86F51BA-672C-4C3F-A58D-EA069F88E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1</xdr:col>
      <xdr:colOff>525780</xdr:colOff>
      <xdr:row>0</xdr:row>
      <xdr:rowOff>182880</xdr:rowOff>
    </xdr:from>
    <xdr:ext cx="327660" cy="327660"/>
    <xdr:pic>
      <xdr:nvPicPr>
        <xdr:cNvPr id="7" name="Graphic 6" descr="Home">
          <a:hlinkClick xmlns:r="http://schemas.openxmlformats.org/officeDocument/2006/relationships" r:id="rId3"/>
          <a:extLst>
            <a:ext uri="{FF2B5EF4-FFF2-40B4-BE49-F238E27FC236}">
              <a16:creationId xmlns:a16="http://schemas.microsoft.com/office/drawing/2014/main" id="{096E0BFF-AA09-4987-B6F9-A35E1ED21CC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6649700" y="182880"/>
          <a:ext cx="327660" cy="327660"/>
        </a:xfrm>
        <a:prstGeom prst="rect">
          <a:avLst/>
        </a:prstGeom>
      </xdr:spPr>
    </xdr:pic>
    <xdr:clientData/>
  </xdr:oneCellAnchor>
  <xdr:twoCellAnchor>
    <xdr:from>
      <xdr:col>10</xdr:col>
      <xdr:colOff>502920</xdr:colOff>
      <xdr:row>1</xdr:row>
      <xdr:rowOff>83820</xdr:rowOff>
    </xdr:from>
    <xdr:to>
      <xdr:col>10</xdr:col>
      <xdr:colOff>800100</xdr:colOff>
      <xdr:row>2</xdr:row>
      <xdr:rowOff>76200</xdr:rowOff>
    </xdr:to>
    <xdr:sp macro="" textlink="">
      <xdr:nvSpPr>
        <xdr:cNvPr id="8" name="Arrow: Left 7">
          <a:hlinkClick xmlns:r="http://schemas.openxmlformats.org/officeDocument/2006/relationships" r:id="rId6" tooltip="Click to go to PREVIOUS KPI"/>
          <a:extLst>
            <a:ext uri="{FF2B5EF4-FFF2-40B4-BE49-F238E27FC236}">
              <a16:creationId xmlns:a16="http://schemas.microsoft.com/office/drawing/2014/main" id="{B58B1EDB-5338-48D4-B44B-8D811974BB58}"/>
            </a:ext>
          </a:extLst>
        </xdr:cNvPr>
        <xdr:cNvSpPr/>
      </xdr:nvSpPr>
      <xdr:spPr>
        <a:xfrm>
          <a:off x="15232380" y="274320"/>
          <a:ext cx="297180" cy="175260"/>
        </a:xfrm>
        <a:prstGeom prst="lef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63880</xdr:colOff>
      <xdr:row>1</xdr:row>
      <xdr:rowOff>83820</xdr:rowOff>
    </xdr:from>
    <xdr:to>
      <xdr:col>12</xdr:col>
      <xdr:colOff>876300</xdr:colOff>
      <xdr:row>2</xdr:row>
      <xdr:rowOff>83820</xdr:rowOff>
    </xdr:to>
    <xdr:sp macro="" textlink="">
      <xdr:nvSpPr>
        <xdr:cNvPr id="9" name="Arrow: Right 8">
          <a:hlinkClick xmlns:r="http://schemas.openxmlformats.org/officeDocument/2006/relationships" r:id="rId7" tooltip="Click to go to NEXT KPI"/>
          <a:extLst>
            <a:ext uri="{FF2B5EF4-FFF2-40B4-BE49-F238E27FC236}">
              <a16:creationId xmlns:a16="http://schemas.microsoft.com/office/drawing/2014/main" id="{78E9F369-B515-4FAE-8E3B-F0D596F6EFBF}"/>
            </a:ext>
          </a:extLst>
        </xdr:cNvPr>
        <xdr:cNvSpPr/>
      </xdr:nvSpPr>
      <xdr:spPr>
        <a:xfrm>
          <a:off x="18082260" y="274320"/>
          <a:ext cx="312420" cy="182880"/>
        </a:xfrm>
        <a:prstGeom prst="rightArrow">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gnesh Sriraman" refreshedDate="45520.968059837964" createdVersion="8" refreshedVersion="8" minRefreshableVersion="3" recordCount="9551" xr:uid="{B81A0B79-3E7F-4C83-A206-2278AEC3E22E}">
  <cacheSource type="worksheet">
    <worksheetSource name="Table3"/>
  </cacheSource>
  <cacheFields count="36">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